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gli\user\Home\GMAR\joyces\Desktop\Docs\"/>
    </mc:Choice>
  </mc:AlternateContent>
  <bookViews>
    <workbookView xWindow="480" yWindow="135" windowWidth="15480" windowHeight="11580"/>
  </bookViews>
  <sheets>
    <sheet name="FUNDING &amp; INFO GUIDE" sheetId="6" r:id="rId1"/>
    <sheet name="FUNDING MATRIX LOOKUP" sheetId="1" state="hidden" r:id="rId2"/>
  </sheets>
  <definedNames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1412" uniqueCount="415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CITY &amp; GUILDS QUALIFICATION FUNDING GUIDE</t>
  </si>
  <si>
    <t>Sector</t>
  </si>
  <si>
    <t>LAST UPDATED</t>
  </si>
  <si>
    <t>AGE
Pre 16</t>
  </si>
  <si>
    <t>AGE
16-18</t>
  </si>
  <si>
    <t>AGE
18+</t>
  </si>
  <si>
    <t>AGE
19+</t>
  </si>
  <si>
    <t>Available from</t>
  </si>
  <si>
    <t>No</t>
  </si>
  <si>
    <t>Yes</t>
  </si>
  <si>
    <t>n/a</t>
  </si>
  <si>
    <t>OFQUAL Ref/
QAN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ment</t>
  </si>
  <si>
    <t>Group Qual No.</t>
  </si>
  <si>
    <t>Land-based LtP</t>
  </si>
  <si>
    <t>600/6160/1</t>
  </si>
  <si>
    <t>600/6428/6</t>
  </si>
  <si>
    <t>600/6161/3</t>
  </si>
  <si>
    <t>600/6162/5</t>
  </si>
  <si>
    <t>600/6303/8</t>
  </si>
  <si>
    <t>600/6417/1</t>
  </si>
  <si>
    <t>600/6164/9</t>
  </si>
  <si>
    <t>600/6435/3</t>
  </si>
  <si>
    <t>600/6620/9</t>
  </si>
  <si>
    <t>600/6163/7</t>
  </si>
  <si>
    <t>600/6430/4</t>
  </si>
  <si>
    <t>600/6429/8</t>
  </si>
  <si>
    <t>600/6123/6</t>
  </si>
  <si>
    <t>600/6437/7</t>
  </si>
  <si>
    <t>600/6292/7</t>
  </si>
  <si>
    <t>600/6431/6</t>
  </si>
  <si>
    <t>600/6498/5</t>
  </si>
  <si>
    <t>600/6436/5</t>
  </si>
  <si>
    <t>600/4689/2</t>
  </si>
  <si>
    <t>600/4690/9</t>
  </si>
  <si>
    <t>600/4670/3</t>
  </si>
  <si>
    <t>600/4671/5</t>
  </si>
  <si>
    <t>600/4883/9</t>
  </si>
  <si>
    <t>600/4957/1</t>
  </si>
  <si>
    <t>600/4956/X</t>
  </si>
  <si>
    <t>CoC in Utility Arboriculture</t>
  </si>
  <si>
    <t>CoC in the Safe Use of Plant Machinery</t>
  </si>
  <si>
    <t>CoC in Cattle Foot Trimming</t>
  </si>
  <si>
    <t>100/2001/9</t>
  </si>
  <si>
    <t>500/7693/0</t>
  </si>
  <si>
    <t>500/7889/6</t>
  </si>
  <si>
    <t>500/7692/9</t>
  </si>
  <si>
    <t>600/0306/6</t>
  </si>
  <si>
    <t>600/0803/9</t>
  </si>
  <si>
    <t>600/0307/8</t>
  </si>
  <si>
    <t>100/2013/5</t>
  </si>
  <si>
    <t>100/6079/0</t>
  </si>
  <si>
    <t>500/6828/3</t>
  </si>
  <si>
    <t>CoC in the Safe Use of Turf Maintenance Equipment</t>
  </si>
  <si>
    <t>CoC in Safe Operation of Dumper Trucks</t>
  </si>
  <si>
    <t>500/6793/X</t>
  </si>
  <si>
    <t>500/7697/8</t>
  </si>
  <si>
    <t>100/1733/1</t>
  </si>
  <si>
    <t>100/2000/7</t>
  </si>
  <si>
    <t>Pesticides</t>
  </si>
  <si>
    <t>Livestock</t>
  </si>
  <si>
    <t>16-24</t>
  </si>
  <si>
    <t>yes</t>
  </si>
  <si>
    <t>CoC in the Safe Use of Abrasive Wheel Machines</t>
  </si>
  <si>
    <t>Forestry and Arboriculture Level 2</t>
  </si>
  <si>
    <t>Forestry and Arboriculture Level 3</t>
  </si>
  <si>
    <t>0020</t>
  </si>
  <si>
    <t>0021</t>
  </si>
  <si>
    <t>600/6619/2</t>
  </si>
  <si>
    <t>AUA10</t>
  </si>
  <si>
    <t>0216</t>
  </si>
  <si>
    <t>Machinery Landbased</t>
  </si>
  <si>
    <t>0014</t>
  </si>
  <si>
    <t>Plant Machinery</t>
  </si>
  <si>
    <t>AORD09</t>
  </si>
  <si>
    <t>ADT02</t>
  </si>
  <si>
    <t>AAMM09</t>
  </si>
  <si>
    <t>APLM02</t>
  </si>
  <si>
    <t>AABW02</t>
  </si>
  <si>
    <t>ATFM02</t>
  </si>
  <si>
    <t>500/7732/6</t>
  </si>
  <si>
    <t>Award to Fell Utility Poles</t>
  </si>
  <si>
    <t>CS0971</t>
  </si>
  <si>
    <t>Award in Forest Machine Operations -  Base Machine</t>
  </si>
  <si>
    <t xml:space="preserve">Award in Forest Machine Operations -   Forwarder </t>
  </si>
  <si>
    <t xml:space="preserve">Award In Forest Machine Operations -   Felling </t>
  </si>
  <si>
    <t xml:space="preserve">Award in Forest Machine Operations -   Processing </t>
  </si>
  <si>
    <t>Award in Forest Machine Operations -  Cable Crane</t>
  </si>
  <si>
    <t xml:space="preserve">Award in Forest Machine Operations -  Skidder </t>
  </si>
  <si>
    <t>Award in Forest Machine Operations -  Chokerman</t>
  </si>
  <si>
    <t>Award in Forest Machine Operations - Ploughing</t>
  </si>
  <si>
    <t>Award in Forest Machine Operations - Continuous Mounder</t>
  </si>
  <si>
    <t>Award in Forest Machine Operations - Scarifier</t>
  </si>
  <si>
    <t>Award in Forest Machine Operations - Flail/Mulcher</t>
  </si>
  <si>
    <t>600/9102/2</t>
  </si>
  <si>
    <t>600/9103/4</t>
  </si>
  <si>
    <t>600/9104/6</t>
  </si>
  <si>
    <t>600/9105/8</t>
  </si>
  <si>
    <t>600/9106/X</t>
  </si>
  <si>
    <t>600/9107/1</t>
  </si>
  <si>
    <t>600/9109/5</t>
  </si>
  <si>
    <t>600/9110/1</t>
  </si>
  <si>
    <t>600/9111/3</t>
  </si>
  <si>
    <t>600/9112/5</t>
  </si>
  <si>
    <t>600/9113/7</t>
  </si>
  <si>
    <t>600/9829/6</t>
  </si>
  <si>
    <t>600/9108/3</t>
  </si>
  <si>
    <t>600/9750/4</t>
  </si>
  <si>
    <t>600/9751/6</t>
  </si>
  <si>
    <t>600/9745/0</t>
  </si>
  <si>
    <t>600/9419/9</t>
  </si>
  <si>
    <t>600/9424/2</t>
  </si>
  <si>
    <t>600/9423/0</t>
  </si>
  <si>
    <t>600/9828/4</t>
  </si>
  <si>
    <t>600/9749/8</t>
  </si>
  <si>
    <t>600/9747/4</t>
  </si>
  <si>
    <t>600/9748/6</t>
  </si>
  <si>
    <t>Award in Forest Machine Operations – Base Machine with Forwarder</t>
  </si>
  <si>
    <t>Award in Forest Machine Operations - Base Machine with Cable Crane</t>
  </si>
  <si>
    <t>Award in Forest Machine Operations - Base Machine with Skidder</t>
  </si>
  <si>
    <t>Award in Forest Machine Operations - Base Machine with Ploughing</t>
  </si>
  <si>
    <t>Award in Forest Machine Operations - Base Machine with Continuous Mounder</t>
  </si>
  <si>
    <t>Award in Forest Machine Operations - Base Machine with Scarifier</t>
  </si>
  <si>
    <t xml:space="preserve">Award in Forest Machine Operations - Base Machine with Flail/Mulcher </t>
  </si>
  <si>
    <t>CoC in Thorough Inspection of Arboricultural Equipment</t>
  </si>
  <si>
    <t>XARB03</t>
  </si>
  <si>
    <t>Award in Arboricultural Lifting Equipment</t>
  </si>
  <si>
    <t>600/9418/7</t>
  </si>
  <si>
    <t>Award in Land Based Forklift Truck Operations (Rough Terrain, Masted and Telescopic Types)</t>
  </si>
  <si>
    <t>600/7010/9</t>
  </si>
  <si>
    <t>Award in Land Based Forklift Truck Operations (Counterbalance Type)</t>
  </si>
  <si>
    <t>600/7007/9</t>
  </si>
  <si>
    <t>Award in Land Based Forklift Truck Operations (Reach Truck, Side Loader and Order Picker Types)</t>
  </si>
  <si>
    <t>600/7011/0</t>
  </si>
  <si>
    <t>0141</t>
  </si>
  <si>
    <t>AMV309</t>
  </si>
  <si>
    <t>ACFT06</t>
  </si>
  <si>
    <t>Non-regulated qualification</t>
  </si>
  <si>
    <t>Award in Pig Stockmanship and Welfare</t>
  </si>
  <si>
    <t>Award in Pig Breeding</t>
  </si>
  <si>
    <t>Award in Indoor Pig Farrowing Operations</t>
  </si>
  <si>
    <t>Award in Outdoor Pig Farrowing Operations</t>
  </si>
  <si>
    <t>Award in The Care of Growing Pigs</t>
  </si>
  <si>
    <t>Award in Establishing the Weaner</t>
  </si>
  <si>
    <t>Health and Safety</t>
  </si>
  <si>
    <t>600/6444/4</t>
  </si>
  <si>
    <t>Award in Safe Manual Handling of Objects</t>
  </si>
  <si>
    <t>0018</t>
  </si>
  <si>
    <t>12-18</t>
  </si>
  <si>
    <t>X</t>
  </si>
  <si>
    <t>TBC</t>
  </si>
  <si>
    <t>Award in Forest Machine Operations - Drainage or Mounding</t>
  </si>
  <si>
    <t>Award in Forest Machine Operations - Base Machine with Processing Timber (mobile)</t>
  </si>
  <si>
    <t>600/6621/0</t>
  </si>
  <si>
    <t>002001 / 002009</t>
  </si>
  <si>
    <t>002006 / 002010</t>
  </si>
  <si>
    <t>002008 / 002011</t>
  </si>
  <si>
    <t>002015 / 002030</t>
  </si>
  <si>
    <t>002016</t>
  </si>
  <si>
    <t>002017</t>
  </si>
  <si>
    <t>002018</t>
  </si>
  <si>
    <t>002019</t>
  </si>
  <si>
    <t>002020</t>
  </si>
  <si>
    <t>002021</t>
  </si>
  <si>
    <t>002023 / 002032</t>
  </si>
  <si>
    <t>002024 / 002033</t>
  </si>
  <si>
    <t>002025 / 002034</t>
  </si>
  <si>
    <t>002026 / 002035</t>
  </si>
  <si>
    <t>002027 / 002036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101 / 002111</t>
  </si>
  <si>
    <t>002102</t>
  </si>
  <si>
    <t>002103</t>
  </si>
  <si>
    <t>002104 / 002112</t>
  </si>
  <si>
    <t>002105</t>
  </si>
  <si>
    <t>002106</t>
  </si>
  <si>
    <t>002107 / 002113</t>
  </si>
  <si>
    <t>002108</t>
  </si>
  <si>
    <t>002109</t>
  </si>
  <si>
    <t>002110 / 002114</t>
  </si>
  <si>
    <t>001401 / 001402</t>
  </si>
  <si>
    <t>001403 / 001404</t>
  </si>
  <si>
    <t>001405 / 001406</t>
  </si>
  <si>
    <t>001408 / 001409</t>
  </si>
  <si>
    <t>001407</t>
  </si>
  <si>
    <t>001410</t>
  </si>
  <si>
    <t>001411 / 001412</t>
  </si>
  <si>
    <t>001416</t>
  </si>
  <si>
    <t>001417 / 001420</t>
  </si>
  <si>
    <t>001418 / 001419</t>
  </si>
  <si>
    <t>001804</t>
  </si>
  <si>
    <t>014104</t>
  </si>
  <si>
    <t>014105</t>
  </si>
  <si>
    <t>014106</t>
  </si>
  <si>
    <t>014102</t>
  </si>
  <si>
    <t>014101</t>
  </si>
  <si>
    <t>014103</t>
  </si>
  <si>
    <t>002012</t>
  </si>
  <si>
    <t>002013</t>
  </si>
  <si>
    <t>002005</t>
  </si>
  <si>
    <t>002004</t>
  </si>
  <si>
    <t>002003</t>
  </si>
  <si>
    <t>002002</t>
  </si>
  <si>
    <t>Further information about the qualifications can be found at nptc.org.uk or email information@cityandguilds.com</t>
  </si>
  <si>
    <t>Funding Rate</t>
  </si>
  <si>
    <t>Weighting Factor</t>
  </si>
  <si>
    <t>Available for 24+ Loans</t>
  </si>
  <si>
    <t>021605</t>
  </si>
  <si>
    <t>601/1388/1</t>
  </si>
  <si>
    <t>600/9421/7</t>
  </si>
  <si>
    <t>Award in the use of a Chainsaw from a Mobile Elevated Work Platform</t>
  </si>
  <si>
    <t>002115</t>
  </si>
  <si>
    <t>601/1990/1</t>
  </si>
  <si>
    <t>Award in the safe use of a Mobile Elevated Work Platform</t>
  </si>
  <si>
    <t>0017</t>
  </si>
  <si>
    <t>001701/ 001702</t>
  </si>
  <si>
    <t xml:space="preserve">not yet live </t>
  </si>
  <si>
    <t>Award in Felling and Crown Breakdown of Large Trees</t>
  </si>
  <si>
    <t>002117 / 002119</t>
  </si>
  <si>
    <t>002116 / 002118</t>
  </si>
  <si>
    <t>601/1299/2</t>
  </si>
  <si>
    <t>601/1429/0</t>
  </si>
  <si>
    <t xml:space="preserve"> Award in the Safe use of Tractor Mounted Hedge and Verge Cutters </t>
  </si>
  <si>
    <t xml:space="preserve"> Award in the Safe Use of Brush-Cutters and Trimmers </t>
  </si>
  <si>
    <t>601/1300/5</t>
  </si>
  <si>
    <t xml:space="preserve"> Award in the Safe use of Handheld Hedge Cutters </t>
  </si>
  <si>
    <t>601/1290/6</t>
  </si>
  <si>
    <t xml:space="preserve"> Award in the Safe Use of Handheld Leaf Blowers and Vacuums </t>
  </si>
  <si>
    <t>601/1289/X</t>
  </si>
  <si>
    <t xml:space="preserve"> Award in the Safe Use of Shredders in Amenity Operations </t>
  </si>
  <si>
    <t>001422 / 001427</t>
  </si>
  <si>
    <t>001426 / 001421</t>
  </si>
  <si>
    <t>001423 / 001428</t>
  </si>
  <si>
    <t>001424 / 001429</t>
  </si>
  <si>
    <t>001425 / 001430</t>
  </si>
  <si>
    <t>38</t>
  </si>
  <si>
    <t>23</t>
  </si>
  <si>
    <t>30</t>
  </si>
  <si>
    <t>16</t>
  </si>
  <si>
    <t xml:space="preserve">Award in Forest Machine Operations – Static Loader with Processing Timber </t>
  </si>
  <si>
    <t>Award in Forest Machine Operations - Base Machine with Drainage or Mounder</t>
  </si>
  <si>
    <t xml:space="preserve">Award in Forest Machine Operations - Base Machine with Felling and Processing </t>
  </si>
  <si>
    <t>021625</t>
  </si>
  <si>
    <t>021626</t>
  </si>
  <si>
    <t>601/2257/2</t>
  </si>
  <si>
    <t>601/2256/0</t>
  </si>
  <si>
    <t>301/2258/4</t>
  </si>
  <si>
    <t>601/2259/6</t>
  </si>
  <si>
    <t>Award in the Safe Use of a Stump Grinder</t>
  </si>
  <si>
    <t>Award in the Safe Use of a Manually Fed Wood-chipper</t>
  </si>
  <si>
    <t>002057 / 002058</t>
  </si>
  <si>
    <t>002053 / 002054</t>
  </si>
  <si>
    <t>002055 / 002056</t>
  </si>
  <si>
    <t>601/2266/3</t>
  </si>
  <si>
    <t>601/2268/7</t>
  </si>
  <si>
    <t>601/2267/5</t>
  </si>
  <si>
    <t>021624</t>
  </si>
  <si>
    <t>021628</t>
  </si>
  <si>
    <t>Award in Forest Machine Operations -  Process Timber (Mobile)</t>
  </si>
  <si>
    <t>002022 / 002031</t>
  </si>
  <si>
    <t>601/0428/4</t>
  </si>
  <si>
    <t>Award in Forest Machine Operations - Processing Timber (Static)</t>
  </si>
  <si>
    <t>002028 / 002037</t>
  </si>
  <si>
    <t>002029 / 002038</t>
  </si>
  <si>
    <t>601/0430/2</t>
  </si>
  <si>
    <t>601/0429/6</t>
  </si>
  <si>
    <t>014107 / 014113</t>
  </si>
  <si>
    <t>014108 / 014114</t>
  </si>
  <si>
    <t>014109 / 014115</t>
  </si>
  <si>
    <t>014110 / 014116</t>
  </si>
  <si>
    <t>014111 / 014117</t>
  </si>
  <si>
    <t>014112 / 014118</t>
  </si>
  <si>
    <t>002007</t>
  </si>
  <si>
    <t>Award in Forest Machine Operations -  Static Loader</t>
  </si>
  <si>
    <t>31/08/2017</t>
  </si>
  <si>
    <t xml:space="preserve">Awaiting LARA </t>
  </si>
  <si>
    <t>601/5041/9</t>
  </si>
  <si>
    <t xml:space="preserve">No </t>
  </si>
  <si>
    <t>601/5142/0</t>
  </si>
  <si>
    <t>601/5143/2</t>
  </si>
  <si>
    <t xml:space="preserve">0216 </t>
  </si>
  <si>
    <t>601/5144/4</t>
  </si>
  <si>
    <t>601/5145/6</t>
  </si>
  <si>
    <t>601/5146/8</t>
  </si>
  <si>
    <t>601/5147/X</t>
  </si>
  <si>
    <t>021655</t>
  </si>
  <si>
    <t>021650</t>
  </si>
  <si>
    <t>021651</t>
  </si>
  <si>
    <t>021652</t>
  </si>
  <si>
    <t>021653</t>
  </si>
  <si>
    <t>021654</t>
  </si>
  <si>
    <t>021656</t>
  </si>
  <si>
    <t>601/5148/1</t>
  </si>
  <si>
    <t>021657</t>
  </si>
  <si>
    <t>021658</t>
  </si>
  <si>
    <t>021659</t>
  </si>
  <si>
    <t>021660</t>
  </si>
  <si>
    <t>021661</t>
  </si>
  <si>
    <t>021662</t>
  </si>
  <si>
    <t>021663</t>
  </si>
  <si>
    <t>601/5149/3</t>
  </si>
  <si>
    <t>601/5150/X</t>
  </si>
  <si>
    <t>601/5151/1</t>
  </si>
  <si>
    <t>601/5153/3</t>
  </si>
  <si>
    <t>601/5153/5</t>
  </si>
  <si>
    <t>601/5318/0</t>
  </si>
  <si>
    <t>16-19
EFA</t>
  </si>
  <si>
    <t>Apprentice-ship Funded?</t>
  </si>
  <si>
    <t>Adult learner responsive (19+)</t>
  </si>
  <si>
    <t>OLASS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x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City &amp; Guilds advises that anyone using this data also cross-checks funding on the Skills Funding Agency funding system, The Hub, to ensure accuracy as data is constantly updated.</t>
  </si>
  <si>
    <t>Non-regulated qualification - will be replaced spring time</t>
  </si>
  <si>
    <t>Framework Credit</t>
  </si>
  <si>
    <t xml:space="preserve">Level 2 Award In Chainsaw Maintenance </t>
  </si>
  <si>
    <t xml:space="preserve">Level 2 Award In Cross-cutting Timber Using a Chainsaw </t>
  </si>
  <si>
    <t xml:space="preserve">Level 2 Award In Chainsaw Maintenance and Cross-cutting </t>
  </si>
  <si>
    <t xml:space="preserve">Level 2 Award In Felling and Processing Trees up to 380mm </t>
  </si>
  <si>
    <t xml:space="preserve"> Level 2 Award In Branch Removal and Breakdown of a Crown Using a Chainsaw </t>
  </si>
  <si>
    <t xml:space="preserve">Level 2 Award In Safe Use of a Powered Pole Pruner </t>
  </si>
  <si>
    <t xml:space="preserve">Level 2 Award In Accessing a tree using a rope and harness </t>
  </si>
  <si>
    <t xml:space="preserve">Level 2 Award In Supporting Colleagues Undertaking Off-Ground Tree Related Operations </t>
  </si>
  <si>
    <t xml:space="preserve">Level 2 Award In Ground Based Chainsaw Operation </t>
  </si>
  <si>
    <t xml:space="preserve">Level 2 Award In Tree Climbing and Rescue </t>
  </si>
  <si>
    <t xml:space="preserve">Award in the Safe Use of a Forestry Clearing Saw </t>
  </si>
  <si>
    <t xml:space="preserve">Level 3 Award In Felling and Processing Trees over 380mm </t>
  </si>
  <si>
    <t xml:space="preserve"> Level 3 Award In Severing Uprooted or Windblown Trees Using a Chainsaw </t>
  </si>
  <si>
    <t xml:space="preserve">Level 3 Award In Assisted Fell Operations </t>
  </si>
  <si>
    <t xml:space="preserve">Level 3 Award In Preparing and Agreeing Emergency Treework Operations </t>
  </si>
  <si>
    <t xml:space="preserve">Level 3 Award In Emergency Treework Operations </t>
  </si>
  <si>
    <t xml:space="preserve">Level 3 Award In Aerial Tree rescue operations </t>
  </si>
  <si>
    <t xml:space="preserve">Level 3 Award In Aerial tree pruning </t>
  </si>
  <si>
    <t xml:space="preserve"> Level 3 Award In Aerial cutting of trees with a chainsaw using free-fall techniques </t>
  </si>
  <si>
    <t xml:space="preserve">Level 3 Award In Aerial tree rigging </t>
  </si>
  <si>
    <t xml:space="preserve">Level 3 Award In Installation and Maintenance of Structural Tree Supports </t>
  </si>
  <si>
    <t xml:space="preserve">Level 2 Award in the Safe Application of Pesticides Using Self Propelled, Mounted, Trailed Horizontal Boom Sprayers </t>
  </si>
  <si>
    <t xml:space="preserve">Level 2 Award in the Safe Application of Pesticides Using Variable Geometry Boom or Broadcast Sprayers </t>
  </si>
  <si>
    <t xml:space="preserve">Level 2 Award in the Safe Application of Pelleted or Granular Pesticides Using Mounted or Trailed Applicators  </t>
  </si>
  <si>
    <t xml:space="preserve">Level 2 Award in the Safe Application of Pesticides Using Boat Mounted Equipment </t>
  </si>
  <si>
    <t xml:space="preserve">Level 2 Award in the Safe Application of Pesticides using Pedestrian Hand Held Equipment (PA6) </t>
  </si>
  <si>
    <t xml:space="preserve">Level 2 Award in the Safe Application of Pesticides from the Air </t>
  </si>
  <si>
    <t xml:space="preserve">Level 2 Award in the Safe Mixing and Transferring of Pesticides </t>
  </si>
  <si>
    <t xml:space="preserve">Level 2 Award in the Safe Application of Pesticide Mists, Fogs and Smokes </t>
  </si>
  <si>
    <t xml:space="preserve">Level 2 Award in the Safe Dipping of Plant material in Pesticides </t>
  </si>
  <si>
    <t xml:space="preserve">Level 2 Award in the Safe Treatment of Seeds with Pesticides </t>
  </si>
  <si>
    <t xml:space="preserve">Level 2 Award in the Safe Application of Pesticides to Plant Material During a Continuous Flow Process </t>
  </si>
  <si>
    <t xml:space="preserve">Level 2 Award in the Safe Sub Surface Application of Liquid Pesticides </t>
  </si>
  <si>
    <t xml:space="preserve">Level 2 Award in the Safe Application of Pesticides Using Specialist Equipment (PASC) </t>
  </si>
  <si>
    <t xml:space="preserve">Level 3 Award in Responsible Pesticide Management </t>
  </si>
  <si>
    <t xml:space="preserve">Award in Safe use of Pesticides Replacing Grandfather Rights </t>
  </si>
  <si>
    <t xml:space="preserve">Award in the Safe Application of Pesticides for Vertebrate Pest Control for Grey Squirrels </t>
  </si>
  <si>
    <t xml:space="preserve">Award in the Safe Application of Pesticides for Vertebrate Pest Control for Rats and Mice </t>
  </si>
  <si>
    <t xml:space="preserve">Award in the Safe Aluminium Phosphide for Vertebrate Pest Control </t>
  </si>
  <si>
    <t xml:space="preserve">Award in the Safe Use of Traps for Vertebrate Pest Control </t>
  </si>
  <si>
    <t xml:space="preserve">Level 2 Award in the Safe Use of Pedestrian Mowers </t>
  </si>
  <si>
    <t xml:space="preserve">Level 2 Award in the Safe Use of Ride-On Self Propelled Mowers </t>
  </si>
  <si>
    <t xml:space="preserve">Level 2 Award in the Safe Use of Tractor Mounted Mowers </t>
  </si>
  <si>
    <t xml:space="preserve">Level 2 Award in Agricultural Tractor Driving and Related Operations </t>
  </si>
  <si>
    <t xml:space="preserve">Level 2 Award in Compact Tractor Driving and Related Operations </t>
  </si>
  <si>
    <t>City &amp; Guilds Level 2 Award in Sit Astride All Terrain Vehicle Handling  (IA)</t>
  </si>
  <si>
    <t>City &amp; Guilds Level 2 Award in Sit-In All Terrain Vehicle Handling  (IA)</t>
  </si>
  <si>
    <t xml:space="preserve">Award in Off Road Driving </t>
  </si>
  <si>
    <t xml:space="preserve">Award in Agriculture Machine Maintenance </t>
  </si>
  <si>
    <t xml:space="preserve">Award in the Safe Use of Veterinary Medicines </t>
  </si>
  <si>
    <t xml:space="preserve">Award in Basic Stockmanship and Welfare </t>
  </si>
  <si>
    <t xml:space="preserve">Award in the Safe Use of Sheep Dip </t>
  </si>
  <si>
    <t xml:space="preserve">Award in the Transport of Animals by Road (Short Journeys) </t>
  </si>
  <si>
    <t>Award in the Long Distance Transport of Animals by Road - Attendant `</t>
  </si>
  <si>
    <t>Award in the Long Distance Transport of Animals by Road - Driver `</t>
  </si>
  <si>
    <t xml:space="preserve">Award in the Planning and Supervising the Safe Use of Veterinary Medicin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£&quot;* #,##0.00_-;\-&quot;£&quot;* #,##0.00_-;_-&quot;£&quot;* &quot;-&quot;??_-;_-@_-"/>
    <numFmt numFmtId="164" formatCode="&quot;£&quot;#,##0"/>
    <numFmt numFmtId="165" formatCode="dd/mm/yyyy;@"/>
  </numFmts>
  <fonts count="67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indexed="8"/>
      <name val="Calibri"/>
      <family val="2"/>
    </font>
    <font>
      <sz val="11"/>
      <name val="Calibri"/>
      <family val="2"/>
    </font>
    <font>
      <sz val="9"/>
      <name val="Arial"/>
      <family val="2"/>
    </font>
    <font>
      <sz val="8"/>
      <name val="Arial"/>
      <family val="2"/>
    </font>
    <font>
      <b/>
      <sz val="24"/>
      <color indexed="8"/>
      <name val="Calibri"/>
      <family val="2"/>
    </font>
    <font>
      <b/>
      <sz val="14"/>
      <color indexed="8"/>
      <name val="Calibri"/>
      <family val="2"/>
    </font>
    <font>
      <sz val="14"/>
      <color indexed="8"/>
      <name val="Calibri"/>
      <family val="2"/>
    </font>
    <font>
      <sz val="16"/>
      <color indexed="8"/>
      <name val="Calibri"/>
      <family val="2"/>
    </font>
    <font>
      <b/>
      <sz val="16"/>
      <color indexed="8"/>
      <name val="Calibri"/>
      <family val="2"/>
    </font>
    <font>
      <b/>
      <sz val="12"/>
      <name val="Arial"/>
      <family val="2"/>
    </font>
    <font>
      <b/>
      <sz val="12"/>
      <color indexed="12"/>
      <name val="Arial"/>
      <family val="2"/>
    </font>
    <font>
      <b/>
      <sz val="12"/>
      <color indexed="8"/>
      <name val="Arial"/>
      <family val="2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sz val="14"/>
      <name val="Arial"/>
      <family val="2"/>
    </font>
    <font>
      <sz val="11"/>
      <color indexed="8"/>
      <name val="Arial"/>
      <family val="2"/>
    </font>
    <font>
      <sz val="12"/>
      <name val="Arial"/>
      <family val="2"/>
    </font>
    <font>
      <b/>
      <sz val="11"/>
      <color indexed="8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12"/>
      <color indexed="8"/>
      <name val="Arial"/>
      <family val="2"/>
    </font>
    <font>
      <u/>
      <sz val="10"/>
      <color indexed="12"/>
      <name val="Arial"/>
      <family val="2"/>
    </font>
    <font>
      <u/>
      <sz val="9.35"/>
      <color indexed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b/>
      <sz val="11"/>
      <color indexed="8"/>
      <name val="Arial"/>
      <family val="2"/>
    </font>
    <font>
      <b/>
      <sz val="11"/>
      <color indexed="10"/>
      <name val="Calibri"/>
      <family val="2"/>
    </font>
    <font>
      <b/>
      <sz val="16"/>
      <color indexed="10"/>
      <name val="Calibri"/>
      <family val="2"/>
    </font>
    <font>
      <sz val="16"/>
      <color indexed="8"/>
      <name val="Arial"/>
      <family val="2"/>
    </font>
    <font>
      <b/>
      <sz val="14"/>
      <color indexed="8"/>
      <name val="Arial"/>
      <family val="2"/>
    </font>
    <font>
      <u/>
      <sz val="11"/>
      <color indexed="12"/>
      <name val="Calibri"/>
      <family val="2"/>
    </font>
    <font>
      <b/>
      <sz val="14"/>
      <color indexed="10"/>
      <name val="Arial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  <scheme val="minor"/>
    </font>
    <font>
      <u/>
      <sz val="12"/>
      <color theme="10"/>
      <name val="Arial"/>
      <family val="2"/>
    </font>
    <font>
      <u/>
      <sz val="11"/>
      <color theme="10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sz val="10"/>
      <color theme="1"/>
      <name val="Arial"/>
      <family val="2"/>
    </font>
    <font>
      <b/>
      <sz val="12"/>
      <color rgb="FF3F3F3F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u/>
      <sz val="12"/>
      <color theme="10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</fills>
  <borders count="7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9">
    <xf numFmtId="0" fontId="0" fillId="0" borderId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3" fillId="31" borderId="0" applyNumberFormat="0" applyBorder="0" applyAlignment="0" applyProtection="0"/>
    <xf numFmtId="0" fontId="44" fillId="32" borderId="56" applyNumberFormat="0" applyAlignment="0" applyProtection="0"/>
    <xf numFmtId="0" fontId="45" fillId="33" borderId="57" applyNumberFormat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0" applyNumberFormat="0" applyBorder="0" applyAlignment="0" applyProtection="0"/>
    <xf numFmtId="0" fontId="48" fillId="0" borderId="58" applyNumberFormat="0" applyFill="0" applyAlignment="0" applyProtection="0"/>
    <xf numFmtId="0" fontId="49" fillId="0" borderId="59" applyNumberFormat="0" applyFill="0" applyAlignment="0" applyProtection="0"/>
    <xf numFmtId="0" fontId="50" fillId="0" borderId="6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54" fillId="35" borderId="56" applyNumberFormat="0" applyAlignment="0" applyProtection="0"/>
    <xf numFmtId="0" fontId="55" fillId="0" borderId="61" applyNumberFormat="0" applyFill="0" applyAlignment="0" applyProtection="0"/>
    <xf numFmtId="0" fontId="56" fillId="36" borderId="0" applyNumberFormat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0" fillId="0" borderId="0"/>
    <xf numFmtId="0" fontId="40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41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26" fillId="37" borderId="62" applyNumberFormat="0" applyFont="0" applyAlignment="0" applyProtection="0"/>
    <xf numFmtId="0" fontId="58" fillId="32" borderId="63" applyNumberFormat="0" applyAlignment="0" applyProtection="0"/>
    <xf numFmtId="0" fontId="24" fillId="2" borderId="1" applyNumberFormat="0" applyProtection="0">
      <alignment horizontal="left" vertical="center" indent="1"/>
    </xf>
    <xf numFmtId="0" fontId="59" fillId="0" borderId="0" applyNumberFormat="0" applyFill="0" applyBorder="0" applyAlignment="0" applyProtection="0"/>
    <xf numFmtId="0" fontId="60" fillId="0" borderId="64" applyNumberFormat="0" applyFill="0" applyAlignment="0" applyProtection="0"/>
    <xf numFmtId="0" fontId="61" fillId="0" borderId="0" applyNumberFormat="0" applyFill="0" applyBorder="0" applyAlignment="0" applyProtection="0"/>
  </cellStyleXfs>
  <cellXfs count="269">
    <xf numFmtId="0" fontId="0" fillId="0" borderId="0" xfId="0"/>
    <xf numFmtId="3" fontId="3" fillId="0" borderId="2" xfId="56" applyNumberFormat="1" applyFill="1" applyBorder="1"/>
    <xf numFmtId="0" fontId="1" fillId="3" borderId="2" xfId="0" applyFont="1" applyFill="1" applyBorder="1"/>
    <xf numFmtId="0" fontId="1" fillId="4" borderId="2" xfId="0" applyFont="1" applyFill="1" applyBorder="1"/>
    <xf numFmtId="3" fontId="4" fillId="4" borderId="2" xfId="56" applyNumberFormat="1" applyFont="1" applyFill="1" applyBorder="1"/>
    <xf numFmtId="0" fontId="2" fillId="5" borderId="2" xfId="0" applyFont="1" applyFill="1" applyBorder="1"/>
    <xf numFmtId="0" fontId="6" fillId="0" borderId="0" xfId="0" applyFont="1"/>
    <xf numFmtId="0" fontId="0" fillId="0" borderId="2" xfId="0" applyBorder="1"/>
    <xf numFmtId="2" fontId="7" fillId="0" borderId="2" xfId="0" applyNumberFormat="1" applyFont="1" applyFill="1" applyBorder="1"/>
    <xf numFmtId="0" fontId="0" fillId="0" borderId="0" xfId="0" applyProtection="1"/>
    <xf numFmtId="0" fontId="8" fillId="0" borderId="0" xfId="0" applyFont="1" applyFill="1" applyBorder="1" applyAlignment="1" applyProtection="1">
      <alignment horizontal="center" vertical="center"/>
    </xf>
    <xf numFmtId="0" fontId="3" fillId="4" borderId="3" xfId="0" applyFont="1" applyFill="1" applyBorder="1" applyAlignment="1" applyProtection="1">
      <alignment horizontal="center" vertical="center" wrapText="1"/>
    </xf>
    <xf numFmtId="14" fontId="3" fillId="6" borderId="4" xfId="0" applyNumberFormat="1" applyFont="1" applyFill="1" applyBorder="1" applyAlignment="1" applyProtection="1">
      <alignment horizontal="center" vertical="center" wrapText="1"/>
    </xf>
    <xf numFmtId="0" fontId="3" fillId="6" borderId="4" xfId="0" applyFont="1" applyFill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center" vertical="center"/>
    </xf>
    <xf numFmtId="0" fontId="3" fillId="4" borderId="2" xfId="0" applyFont="1" applyFill="1" applyBorder="1" applyAlignment="1" applyProtection="1">
      <alignment horizontal="center" vertical="center" wrapText="1"/>
    </xf>
    <xf numFmtId="0" fontId="3" fillId="4" borderId="5" xfId="0" applyFont="1" applyFill="1" applyBorder="1" applyAlignment="1" applyProtection="1">
      <alignment horizontal="center" vertical="center" wrapText="1"/>
    </xf>
    <xf numFmtId="14" fontId="4" fillId="4" borderId="2" xfId="0" applyNumberFormat="1" applyFont="1" applyFill="1" applyBorder="1" applyAlignment="1" applyProtection="1">
      <alignment horizontal="center" vertical="center" wrapText="1"/>
    </xf>
    <xf numFmtId="14" fontId="3" fillId="6" borderId="6" xfId="0" applyNumberFormat="1" applyFont="1" applyFill="1" applyBorder="1" applyAlignment="1" applyProtection="1">
      <alignment horizontal="center" vertical="center" wrapText="1"/>
    </xf>
    <xf numFmtId="0" fontId="3" fillId="6" borderId="6" xfId="0" applyFont="1" applyFill="1" applyBorder="1" applyAlignment="1" applyProtection="1">
      <alignment horizontal="center" vertical="center" wrapText="1"/>
    </xf>
    <xf numFmtId="14" fontId="3" fillId="6" borderId="7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Border="1" applyProtection="1"/>
    <xf numFmtId="0" fontId="11" fillId="0" borderId="0" xfId="0" applyFont="1" applyBorder="1" applyAlignment="1" applyProtection="1"/>
    <xf numFmtId="49" fontId="12" fillId="0" borderId="0" xfId="0" applyNumberFormat="1" applyFont="1" applyBorder="1" applyAlignment="1" applyProtection="1">
      <protection locked="0"/>
    </xf>
    <xf numFmtId="0" fontId="6" fillId="0" borderId="0" xfId="0" applyFont="1" applyBorder="1" applyAlignment="1" applyProtection="1"/>
    <xf numFmtId="14" fontId="6" fillId="0" borderId="2" xfId="0" applyNumberFormat="1" applyFont="1" applyBorder="1" applyAlignment="1" applyProtection="1">
      <protection locked="0"/>
    </xf>
    <xf numFmtId="14" fontId="4" fillId="4" borderId="8" xfId="0" applyNumberFormat="1" applyFont="1" applyFill="1" applyBorder="1" applyAlignment="1" applyProtection="1">
      <alignment horizontal="center" vertical="center" wrapText="1"/>
    </xf>
    <xf numFmtId="14" fontId="4" fillId="4" borderId="9" xfId="0" applyNumberFormat="1" applyFont="1" applyFill="1" applyBorder="1" applyAlignment="1" applyProtection="1">
      <alignment horizontal="center" vertical="center" wrapText="1"/>
    </xf>
    <xf numFmtId="0" fontId="14" fillId="0" borderId="0" xfId="0" applyFont="1" applyBorder="1" applyAlignment="1" applyProtection="1">
      <alignment horizontal="center" vertical="center"/>
      <protection locked="0"/>
    </xf>
    <xf numFmtId="0" fontId="15" fillId="4" borderId="11" xfId="0" applyFont="1" applyFill="1" applyBorder="1" applyAlignment="1">
      <alignment horizontal="center" vertical="center" wrapText="1"/>
    </xf>
    <xf numFmtId="14" fontId="3" fillId="4" borderId="12" xfId="0" applyNumberFormat="1" applyFont="1" applyFill="1" applyBorder="1" applyAlignment="1" applyProtection="1">
      <alignment horizontal="center" vertical="center" wrapText="1"/>
    </xf>
    <xf numFmtId="14" fontId="3" fillId="4" borderId="13" xfId="0" applyNumberFormat="1" applyFont="1" applyFill="1" applyBorder="1" applyAlignment="1" applyProtection="1">
      <alignment horizontal="center" vertical="center" wrapText="1"/>
    </xf>
    <xf numFmtId="14" fontId="4" fillId="4" borderId="14" xfId="0" applyNumberFormat="1" applyFont="1" applyFill="1" applyBorder="1" applyAlignment="1" applyProtection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0" fillId="0" borderId="0" xfId="0" applyFill="1" applyBorder="1" applyProtection="1">
      <protection locked="0"/>
    </xf>
    <xf numFmtId="0" fontId="13" fillId="0" borderId="0" xfId="0" applyFont="1" applyFill="1" applyBorder="1" applyProtection="1">
      <protection locked="0"/>
    </xf>
    <xf numFmtId="0" fontId="20" fillId="0" borderId="0" xfId="0" applyFont="1" applyFill="1" applyBorder="1"/>
    <xf numFmtId="0" fontId="16" fillId="4" borderId="15" xfId="45" applyFont="1" applyFill="1" applyBorder="1" applyAlignment="1" applyProtection="1">
      <alignment horizontal="center" vertical="center" wrapText="1"/>
    </xf>
    <xf numFmtId="14" fontId="3" fillId="6" borderId="16" xfId="0" applyNumberFormat="1" applyFont="1" applyFill="1" applyBorder="1" applyAlignment="1" applyProtection="1">
      <alignment horizontal="center" vertical="center" wrapText="1"/>
    </xf>
    <xf numFmtId="0" fontId="3" fillId="6" borderId="16" xfId="0" applyFont="1" applyFill="1" applyBorder="1" applyAlignment="1" applyProtection="1">
      <alignment horizontal="center" vertical="center" wrapText="1"/>
    </xf>
    <xf numFmtId="49" fontId="3" fillId="4" borderId="2" xfId="0" applyNumberFormat="1" applyFont="1" applyFill="1" applyBorder="1" applyAlignment="1" applyProtection="1">
      <alignment horizontal="center" vertical="center" wrapText="1"/>
    </xf>
    <xf numFmtId="0" fontId="15" fillId="4" borderId="11" xfId="0" applyFont="1" applyFill="1" applyBorder="1" applyAlignment="1" applyProtection="1">
      <alignment horizontal="center" vertical="center" wrapText="1"/>
    </xf>
    <xf numFmtId="0" fontId="15" fillId="4" borderId="17" xfId="0" applyFont="1" applyFill="1" applyBorder="1" applyAlignment="1" applyProtection="1">
      <alignment horizontal="center" vertical="center" wrapText="1"/>
    </xf>
    <xf numFmtId="0" fontId="15" fillId="4" borderId="18" xfId="0" applyFont="1" applyFill="1" applyBorder="1" applyAlignment="1" applyProtection="1">
      <alignment horizontal="center" vertical="center" wrapText="1"/>
    </xf>
    <xf numFmtId="0" fontId="22" fillId="0" borderId="0" xfId="0" applyFont="1" applyFill="1" applyBorder="1" applyAlignment="1" applyProtection="1">
      <alignment horizontal="center" vertical="center"/>
    </xf>
    <xf numFmtId="0" fontId="15" fillId="4" borderId="19" xfId="0" applyFont="1" applyFill="1" applyBorder="1" applyAlignment="1" applyProtection="1">
      <alignment horizontal="center" vertical="center"/>
    </xf>
    <xf numFmtId="14" fontId="23" fillId="4" borderId="9" xfId="0" applyNumberFormat="1" applyFont="1" applyFill="1" applyBorder="1" applyAlignment="1" applyProtection="1">
      <alignment horizontal="center" vertical="center" wrapText="1"/>
    </xf>
    <xf numFmtId="14" fontId="23" fillId="4" borderId="10" xfId="0" applyNumberFormat="1" applyFont="1" applyFill="1" applyBorder="1" applyAlignment="1" applyProtection="1">
      <alignment horizontal="center" vertical="center" wrapText="1"/>
    </xf>
    <xf numFmtId="14" fontId="9" fillId="4" borderId="4" xfId="0" applyNumberFormat="1" applyFont="1" applyFill="1" applyBorder="1" applyAlignment="1" applyProtection="1">
      <alignment horizontal="center" vertical="center" wrapText="1"/>
    </xf>
    <xf numFmtId="14" fontId="9" fillId="4" borderId="6" xfId="0" applyNumberFormat="1" applyFont="1" applyFill="1" applyBorder="1" applyAlignment="1" applyProtection="1">
      <alignment horizontal="center" vertical="center" wrapText="1"/>
    </xf>
    <xf numFmtId="0" fontId="3" fillId="4" borderId="20" xfId="0" applyFont="1" applyFill="1" applyBorder="1" applyAlignment="1" applyProtection="1">
      <alignment horizontal="center" vertical="center" wrapText="1"/>
    </xf>
    <xf numFmtId="0" fontId="3" fillId="4" borderId="21" xfId="0" applyFont="1" applyFill="1" applyBorder="1" applyAlignment="1" applyProtection="1">
      <alignment horizontal="center" vertical="center" wrapText="1"/>
    </xf>
    <xf numFmtId="14" fontId="3" fillId="4" borderId="22" xfId="0" applyNumberFormat="1" applyFont="1" applyFill="1" applyBorder="1" applyAlignment="1" applyProtection="1">
      <alignment horizontal="center" vertical="center" wrapText="1"/>
    </xf>
    <xf numFmtId="14" fontId="3" fillId="4" borderId="2" xfId="0" applyNumberFormat="1" applyFont="1" applyFill="1" applyBorder="1" applyAlignment="1" applyProtection="1">
      <alignment horizontal="center" vertical="center" wrapText="1"/>
    </xf>
    <xf numFmtId="49" fontId="3" fillId="4" borderId="20" xfId="0" quotePrefix="1" applyNumberFormat="1" applyFont="1" applyFill="1" applyBorder="1" applyAlignment="1" applyProtection="1">
      <alignment horizontal="center" vertical="center" wrapText="1"/>
    </xf>
    <xf numFmtId="49" fontId="3" fillId="4" borderId="23" xfId="0" quotePrefix="1" applyNumberFormat="1" applyFont="1" applyFill="1" applyBorder="1" applyAlignment="1" applyProtection="1">
      <alignment horizontal="center" vertical="center" wrapText="1"/>
    </xf>
    <xf numFmtId="49" fontId="3" fillId="4" borderId="2" xfId="0" quotePrefix="1" applyNumberFormat="1" applyFont="1" applyFill="1" applyBorder="1" applyAlignment="1" applyProtection="1">
      <alignment horizontal="center" vertical="center" wrapText="1"/>
    </xf>
    <xf numFmtId="14" fontId="4" fillId="4" borderId="3" xfId="0" quotePrefix="1" applyNumberFormat="1" applyFont="1" applyFill="1" applyBorder="1" applyAlignment="1" applyProtection="1">
      <alignment horizontal="center" vertical="center" wrapText="1"/>
    </xf>
    <xf numFmtId="0" fontId="3" fillId="4" borderId="14" xfId="0" applyFont="1" applyFill="1" applyBorder="1" applyAlignment="1" applyProtection="1">
      <alignment horizontal="center" vertical="center" wrapText="1"/>
    </xf>
    <xf numFmtId="0" fontId="3" fillId="4" borderId="23" xfId="0" quotePrefix="1" applyFont="1" applyFill="1" applyBorder="1" applyAlignment="1" applyProtection="1">
      <alignment horizontal="center" vertical="center" wrapText="1"/>
    </xf>
    <xf numFmtId="0" fontId="3" fillId="4" borderId="24" xfId="0" applyFont="1" applyFill="1" applyBorder="1" applyAlignment="1" applyProtection="1">
      <alignment horizontal="center" vertical="center" wrapText="1"/>
    </xf>
    <xf numFmtId="14" fontId="9" fillId="4" borderId="7" xfId="0" applyNumberFormat="1" applyFont="1" applyFill="1" applyBorder="1" applyAlignment="1" applyProtection="1">
      <alignment horizontal="center" vertical="center" wrapText="1"/>
    </xf>
    <xf numFmtId="0" fontId="3" fillId="6" borderId="25" xfId="0" applyFont="1" applyFill="1" applyBorder="1" applyAlignment="1" applyProtection="1">
      <alignment horizontal="center" vertical="center" wrapText="1"/>
    </xf>
    <xf numFmtId="0" fontId="3" fillId="4" borderId="2" xfId="0" quotePrefix="1" applyFont="1" applyFill="1" applyBorder="1" applyAlignment="1" applyProtection="1">
      <alignment horizontal="center" vertical="center" wrapText="1"/>
    </xf>
    <xf numFmtId="0" fontId="3" fillId="4" borderId="26" xfId="0" applyFont="1" applyFill="1" applyBorder="1" applyAlignment="1" applyProtection="1">
      <alignment horizontal="center" vertical="center" wrapText="1"/>
    </xf>
    <xf numFmtId="0" fontId="3" fillId="4" borderId="26" xfId="0" applyFont="1" applyFill="1" applyBorder="1" applyAlignment="1">
      <alignment horizontal="center" vertical="center" wrapText="1"/>
    </xf>
    <xf numFmtId="14" fontId="3" fillId="4" borderId="26" xfId="0" applyNumberFormat="1" applyFont="1" applyFill="1" applyBorder="1" applyAlignment="1" applyProtection="1">
      <alignment horizontal="center" vertical="center" wrapText="1"/>
    </xf>
    <xf numFmtId="14" fontId="4" fillId="4" borderId="26" xfId="0" applyNumberFormat="1" applyFont="1" applyFill="1" applyBorder="1" applyAlignment="1" applyProtection="1">
      <alignment horizontal="center" vertical="center" wrapText="1"/>
    </xf>
    <xf numFmtId="14" fontId="9" fillId="4" borderId="27" xfId="0" applyNumberFormat="1" applyFont="1" applyFill="1" applyBorder="1" applyAlignment="1" applyProtection="1">
      <alignment horizontal="center" vertical="center" wrapText="1"/>
    </xf>
    <xf numFmtId="0" fontId="3" fillId="6" borderId="28" xfId="0" applyFont="1" applyFill="1" applyBorder="1" applyAlignment="1" applyProtection="1">
      <alignment horizontal="center" vertical="center" wrapText="1"/>
    </xf>
    <xf numFmtId="14" fontId="3" fillId="6" borderId="29" xfId="0" applyNumberFormat="1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/>
    </xf>
    <xf numFmtId="0" fontId="3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/>
    </xf>
    <xf numFmtId="49" fontId="3" fillId="4" borderId="26" xfId="0" applyNumberFormat="1" applyFont="1" applyFill="1" applyBorder="1" applyAlignment="1" applyProtection="1">
      <alignment horizontal="center" vertical="center" wrapText="1"/>
    </xf>
    <xf numFmtId="14" fontId="4" fillId="4" borderId="12" xfId="0" applyNumberFormat="1" applyFont="1" applyFill="1" applyBorder="1" applyAlignment="1" applyProtection="1">
      <alignment horizontal="center" vertical="center" wrapText="1"/>
    </xf>
    <xf numFmtId="14" fontId="4" fillId="4" borderId="30" xfId="0" applyNumberFormat="1" applyFont="1" applyFill="1" applyBorder="1" applyAlignment="1" applyProtection="1">
      <alignment horizontal="center" vertical="center" wrapText="1"/>
    </xf>
    <xf numFmtId="14" fontId="9" fillId="4" borderId="29" xfId="0" applyNumberFormat="1" applyFont="1" applyFill="1" applyBorder="1" applyAlignment="1" applyProtection="1">
      <alignment horizontal="center" vertical="center" wrapText="1"/>
    </xf>
    <xf numFmtId="0" fontId="9" fillId="4" borderId="0" xfId="0" applyFont="1" applyFill="1" applyBorder="1" applyAlignment="1" applyProtection="1">
      <alignment horizontal="center" vertical="center"/>
    </xf>
    <xf numFmtId="16" fontId="3" fillId="4" borderId="5" xfId="0" quotePrefix="1" applyNumberFormat="1" applyFont="1" applyFill="1" applyBorder="1" applyAlignment="1" applyProtection="1">
      <alignment horizontal="center" vertical="center" wrapText="1"/>
    </xf>
    <xf numFmtId="0" fontId="3" fillId="4" borderId="5" xfId="0" quotePrefix="1" applyFont="1" applyFill="1" applyBorder="1" applyAlignment="1" applyProtection="1">
      <alignment horizontal="center" vertical="center" wrapText="1"/>
    </xf>
    <xf numFmtId="14" fontId="3" fillId="6" borderId="25" xfId="0" applyNumberFormat="1" applyFont="1" applyFill="1" applyBorder="1" applyAlignment="1" applyProtection="1">
      <alignment horizontal="center" vertical="center" wrapText="1"/>
    </xf>
    <xf numFmtId="0" fontId="3" fillId="6" borderId="32" xfId="0" applyFont="1" applyFill="1" applyBorder="1" applyAlignment="1" applyProtection="1">
      <alignment horizontal="center" vertical="center" wrapText="1"/>
    </xf>
    <xf numFmtId="0" fontId="3" fillId="4" borderId="2" xfId="0" quotePrefix="1" applyFont="1" applyFill="1" applyBorder="1" applyAlignment="1">
      <alignment horizontal="center" vertical="center" wrapText="1"/>
    </xf>
    <xf numFmtId="0" fontId="3" fillId="4" borderId="26" xfId="0" quotePrefix="1" applyFont="1" applyFill="1" applyBorder="1" applyAlignment="1">
      <alignment horizontal="center" vertical="center" wrapText="1"/>
    </xf>
    <xf numFmtId="14" fontId="32" fillId="4" borderId="2" xfId="0" applyNumberFormat="1" applyFont="1" applyFill="1" applyBorder="1" applyAlignment="1" applyProtection="1">
      <alignment horizontal="center" vertical="center" wrapText="1"/>
    </xf>
    <xf numFmtId="14" fontId="32" fillId="4" borderId="9" xfId="0" applyNumberFormat="1" applyFont="1" applyFill="1" applyBorder="1" applyAlignment="1" applyProtection="1">
      <alignment horizontal="center" vertical="center" wrapText="1"/>
    </xf>
    <xf numFmtId="14" fontId="9" fillId="4" borderId="33" xfId="0" applyNumberFormat="1" applyFont="1" applyFill="1" applyBorder="1" applyAlignment="1" applyProtection="1">
      <alignment horizontal="center" vertical="center" wrapText="1"/>
    </xf>
    <xf numFmtId="14" fontId="3" fillId="2" borderId="0" xfId="0" applyNumberFormat="1" applyFont="1" applyFill="1" applyBorder="1" applyAlignment="1" applyProtection="1">
      <alignment horizontal="center" vertical="center" wrapText="1"/>
    </xf>
    <xf numFmtId="14" fontId="3" fillId="2" borderId="15" xfId="0" applyNumberFormat="1" applyFont="1" applyFill="1" applyBorder="1" applyAlignment="1" applyProtection="1">
      <alignment horizontal="center" vertical="center" wrapText="1"/>
    </xf>
    <xf numFmtId="14" fontId="3" fillId="2" borderId="34" xfId="0" applyNumberFormat="1" applyFont="1" applyFill="1" applyBorder="1" applyAlignment="1" applyProtection="1">
      <alignment horizontal="center" vertical="center" wrapText="1"/>
    </xf>
    <xf numFmtId="0" fontId="3" fillId="2" borderId="35" xfId="0" applyFont="1" applyFill="1" applyBorder="1" applyAlignment="1" applyProtection="1">
      <alignment horizontal="center" vertical="center" wrapText="1"/>
    </xf>
    <xf numFmtId="14" fontId="3" fillId="2" borderId="36" xfId="0" applyNumberFormat="1" applyFont="1" applyFill="1" applyBorder="1" applyAlignment="1" applyProtection="1">
      <alignment horizontal="center" vertical="center" wrapText="1"/>
    </xf>
    <xf numFmtId="0" fontId="3" fillId="2" borderId="37" xfId="0" applyFont="1" applyFill="1" applyBorder="1" applyAlignment="1" applyProtection="1">
      <alignment horizontal="center" vertical="center" wrapText="1"/>
    </xf>
    <xf numFmtId="14" fontId="3" fillId="2" borderId="38" xfId="0" applyNumberFormat="1" applyFont="1" applyFill="1" applyBorder="1" applyAlignment="1" applyProtection="1">
      <alignment horizontal="center" vertical="center" wrapText="1"/>
    </xf>
    <xf numFmtId="14" fontId="3" fillId="2" borderId="39" xfId="0" applyNumberFormat="1" applyFont="1" applyFill="1" applyBorder="1" applyAlignment="1" applyProtection="1">
      <alignment horizontal="center" vertical="center" wrapText="1"/>
    </xf>
    <xf numFmtId="0" fontId="3" fillId="2" borderId="40" xfId="0" applyFont="1" applyFill="1" applyBorder="1" applyAlignment="1" applyProtection="1">
      <alignment horizontal="center" vertical="center" wrapText="1"/>
    </xf>
    <xf numFmtId="0" fontId="14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left" vertical="center"/>
    </xf>
    <xf numFmtId="0" fontId="15" fillId="4" borderId="11" xfId="0" applyFont="1" applyFill="1" applyBorder="1" applyAlignment="1" applyProtection="1">
      <alignment horizontal="left" vertical="center" wrapText="1"/>
    </xf>
    <xf numFmtId="0" fontId="3" fillId="4" borderId="2" xfId="0" applyFont="1" applyFill="1" applyBorder="1" applyAlignment="1">
      <alignment horizontal="left" vertical="center" wrapText="1"/>
    </xf>
    <xf numFmtId="0" fontId="21" fillId="4" borderId="2" xfId="0" applyFont="1" applyFill="1" applyBorder="1" applyAlignment="1">
      <alignment horizontal="left" vertical="center" wrapText="1"/>
    </xf>
    <xf numFmtId="0" fontId="3" fillId="4" borderId="14" xfId="0" applyFont="1" applyFill="1" applyBorder="1" applyAlignment="1">
      <alignment horizontal="left" vertical="center" wrapText="1"/>
    </xf>
    <xf numFmtId="0" fontId="3" fillId="4" borderId="26" xfId="0" applyFont="1" applyFill="1" applyBorder="1" applyAlignment="1">
      <alignment horizontal="left" vertical="center" wrapText="1"/>
    </xf>
    <xf numFmtId="0" fontId="3" fillId="4" borderId="23" xfId="0" applyFont="1" applyFill="1" applyBorder="1" applyAlignment="1">
      <alignment horizontal="left" vertical="center" wrapText="1"/>
    </xf>
    <xf numFmtId="0" fontId="24" fillId="4" borderId="2" xfId="0" applyFont="1" applyFill="1" applyBorder="1" applyAlignment="1">
      <alignment horizontal="left" vertical="center" wrapText="1"/>
    </xf>
    <xf numFmtId="0" fontId="24" fillId="4" borderId="26" xfId="0" applyFont="1" applyFill="1" applyBorder="1" applyAlignment="1">
      <alignment horizontal="left" vertical="center" wrapText="1"/>
    </xf>
    <xf numFmtId="0" fontId="0" fillId="0" borderId="0" xfId="0" applyFont="1" applyAlignment="1" applyProtection="1">
      <alignment horizontal="center" vertical="center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0" fillId="0" borderId="0" xfId="0" applyFont="1" applyAlignment="1" applyProtection="1">
      <alignment horizontal="center" vertical="center"/>
    </xf>
    <xf numFmtId="17" fontId="3" fillId="4" borderId="41" xfId="0" applyNumberFormat="1" applyFont="1" applyFill="1" applyBorder="1" applyAlignment="1">
      <alignment horizontal="center" vertical="center"/>
    </xf>
    <xf numFmtId="17" fontId="3" fillId="4" borderId="33" xfId="0" applyNumberFormat="1" applyFont="1" applyFill="1" applyBorder="1" applyAlignment="1">
      <alignment horizontal="center" vertical="center"/>
    </xf>
    <xf numFmtId="17" fontId="3" fillId="4" borderId="42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35" fillId="0" borderId="0" xfId="0" applyFont="1" applyAlignment="1" applyProtection="1">
      <alignment vertical="center"/>
      <protection locked="0"/>
    </xf>
    <xf numFmtId="0" fontId="35" fillId="0" borderId="0" xfId="0" applyFont="1" applyProtection="1">
      <protection locked="0"/>
    </xf>
    <xf numFmtId="164" fontId="0" fillId="0" borderId="0" xfId="0" applyNumberFormat="1"/>
    <xf numFmtId="164" fontId="35" fillId="0" borderId="0" xfId="0" applyNumberFormat="1" applyFont="1" applyProtection="1">
      <protection locked="0"/>
    </xf>
    <xf numFmtId="0" fontId="9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horizontal="center" vertical="center" wrapText="1"/>
    </xf>
    <xf numFmtId="0" fontId="3" fillId="2" borderId="34" xfId="0" applyFont="1" applyFill="1" applyBorder="1" applyAlignment="1" applyProtection="1">
      <alignment horizontal="center" vertical="center" wrapText="1"/>
    </xf>
    <xf numFmtId="0" fontId="9" fillId="2" borderId="34" xfId="0" applyFont="1" applyFill="1" applyBorder="1" applyAlignment="1" applyProtection="1">
      <alignment horizontal="center" vertical="center"/>
    </xf>
    <xf numFmtId="0" fontId="3" fillId="2" borderId="39" xfId="0" applyFont="1" applyFill="1" applyBorder="1" applyAlignment="1" applyProtection="1">
      <alignment horizontal="center" vertical="center" wrapText="1"/>
    </xf>
    <xf numFmtId="0" fontId="20" fillId="2" borderId="39" xfId="0" applyFont="1" applyFill="1" applyBorder="1"/>
    <xf numFmtId="0" fontId="15" fillId="6" borderId="15" xfId="0" applyFont="1" applyFill="1" applyBorder="1" applyAlignment="1" applyProtection="1">
      <alignment horizontal="center" vertical="center" wrapText="1"/>
    </xf>
    <xf numFmtId="0" fontId="15" fillId="6" borderId="36" xfId="0" applyFont="1" applyFill="1" applyBorder="1" applyAlignment="1" applyProtection="1">
      <alignment horizontal="center" vertical="center" wrapText="1"/>
    </xf>
    <xf numFmtId="0" fontId="15" fillId="6" borderId="44" xfId="0" applyFont="1" applyFill="1" applyBorder="1" applyAlignment="1" applyProtection="1">
      <alignment horizontal="center" vertical="center" wrapText="1"/>
    </xf>
    <xf numFmtId="17" fontId="51" fillId="4" borderId="41" xfId="45" applyNumberFormat="1" applyFill="1" applyBorder="1" applyAlignment="1">
      <alignment horizontal="center" vertical="center"/>
    </xf>
    <xf numFmtId="0" fontId="51" fillId="4" borderId="41" xfId="45" applyFill="1" applyBorder="1" applyAlignment="1">
      <alignment horizontal="center" vertical="center"/>
    </xf>
    <xf numFmtId="17" fontId="51" fillId="4" borderId="48" xfId="45" applyNumberFormat="1" applyFill="1" applyBorder="1" applyAlignment="1">
      <alignment horizontal="center" vertical="center"/>
    </xf>
    <xf numFmtId="0" fontId="51" fillId="4" borderId="33" xfId="45" applyFill="1" applyBorder="1" applyAlignment="1">
      <alignment horizontal="center" vertical="center" wrapText="1"/>
    </xf>
    <xf numFmtId="0" fontId="51" fillId="4" borderId="41" xfId="45" applyFill="1" applyBorder="1" applyAlignment="1">
      <alignment horizontal="center" vertical="center" wrapText="1"/>
    </xf>
    <xf numFmtId="0" fontId="51" fillId="4" borderId="36" xfId="45" applyFill="1" applyBorder="1" applyAlignment="1">
      <alignment horizontal="center" vertical="center"/>
    </xf>
    <xf numFmtId="17" fontId="51" fillId="4" borderId="42" xfId="45" applyNumberFormat="1" applyFill="1" applyBorder="1" applyAlignment="1">
      <alignment horizontal="center" vertical="center"/>
    </xf>
    <xf numFmtId="0" fontId="51" fillId="4" borderId="49" xfId="45" applyFill="1" applyBorder="1" applyAlignment="1">
      <alignment horizontal="center" vertical="center"/>
    </xf>
    <xf numFmtId="49" fontId="3" fillId="4" borderId="14" xfId="0" applyNumberFormat="1" applyFont="1" applyFill="1" applyBorder="1" applyAlignment="1" applyProtection="1">
      <alignment horizontal="center" vertical="center" wrapText="1"/>
    </xf>
    <xf numFmtId="0" fontId="3" fillId="4" borderId="14" xfId="0" quotePrefix="1" applyFont="1" applyFill="1" applyBorder="1" applyAlignment="1">
      <alignment horizontal="center" vertical="center" wrapText="1"/>
    </xf>
    <xf numFmtId="14" fontId="32" fillId="4" borderId="14" xfId="0" applyNumberFormat="1" applyFont="1" applyFill="1" applyBorder="1" applyAlignment="1" applyProtection="1">
      <alignment horizontal="center" vertical="center" wrapText="1"/>
    </xf>
    <xf numFmtId="0" fontId="3" fillId="6" borderId="29" xfId="0" applyFont="1" applyFill="1" applyBorder="1" applyAlignment="1" applyProtection="1">
      <alignment horizontal="center" vertical="center" wrapText="1"/>
    </xf>
    <xf numFmtId="49" fontId="3" fillId="4" borderId="26" xfId="0" quotePrefix="1" applyNumberFormat="1" applyFont="1" applyFill="1" applyBorder="1" applyAlignment="1" applyProtection="1">
      <alignment horizontal="center" vertical="center" wrapText="1"/>
    </xf>
    <xf numFmtId="0" fontId="31" fillId="4" borderId="33" xfId="45" applyFont="1" applyFill="1" applyBorder="1" applyAlignment="1">
      <alignment horizontal="center" vertical="center" wrapText="1"/>
    </xf>
    <xf numFmtId="17" fontId="31" fillId="4" borderId="41" xfId="45" applyNumberFormat="1" applyFont="1" applyFill="1" applyBorder="1" applyAlignment="1">
      <alignment horizontal="center" vertical="center"/>
    </xf>
    <xf numFmtId="0" fontId="15" fillId="6" borderId="25" xfId="0" applyFont="1" applyFill="1" applyBorder="1" applyAlignment="1" applyProtection="1">
      <alignment horizontal="center" vertical="center" wrapText="1"/>
    </xf>
    <xf numFmtId="0" fontId="15" fillId="6" borderId="38" xfId="0" applyFont="1" applyFill="1" applyBorder="1" applyAlignment="1" applyProtection="1">
      <alignment horizontal="center" vertical="center" wrapText="1"/>
    </xf>
    <xf numFmtId="0" fontId="15" fillId="6" borderId="32" xfId="0" applyFont="1" applyFill="1" applyBorder="1" applyAlignment="1" applyProtection="1">
      <alignment horizontal="center" vertical="center" wrapText="1"/>
    </xf>
    <xf numFmtId="17" fontId="51" fillId="4" borderId="50" xfId="45" applyNumberFormat="1" applyFill="1" applyBorder="1" applyAlignment="1">
      <alignment horizontal="center" vertical="center"/>
    </xf>
    <xf numFmtId="14" fontId="4" fillId="4" borderId="51" xfId="0" applyNumberFormat="1" applyFont="1" applyFill="1" applyBorder="1" applyAlignment="1" applyProtection="1">
      <alignment horizontal="center" vertical="center" wrapText="1"/>
    </xf>
    <xf numFmtId="14" fontId="9" fillId="4" borderId="0" xfId="0" applyNumberFormat="1" applyFont="1" applyFill="1" applyBorder="1" applyAlignment="1" applyProtection="1">
      <alignment horizontal="center" vertical="center" wrapText="1"/>
    </xf>
    <xf numFmtId="0" fontId="21" fillId="4" borderId="14" xfId="0" applyFont="1" applyFill="1" applyBorder="1" applyAlignment="1">
      <alignment horizontal="left" vertical="center" wrapText="1"/>
    </xf>
    <xf numFmtId="0" fontId="3" fillId="4" borderId="2" xfId="0" applyFont="1" applyFill="1" applyBorder="1" applyAlignment="1">
      <alignment wrapText="1"/>
    </xf>
    <xf numFmtId="0" fontId="3" fillId="4" borderId="0" xfId="0" applyFont="1" applyFill="1" applyAlignment="1">
      <alignment horizontal="center" wrapText="1"/>
    </xf>
    <xf numFmtId="0" fontId="3" fillId="4" borderId="2" xfId="0" applyFont="1" applyFill="1" applyBorder="1" applyAlignment="1">
      <alignment horizontal="center" wrapText="1"/>
    </xf>
    <xf numFmtId="49" fontId="3" fillId="4" borderId="14" xfId="0" quotePrefix="1" applyNumberFormat="1" applyFont="1" applyFill="1" applyBorder="1" applyAlignment="1" applyProtection="1">
      <alignment horizontal="center" vertical="center" wrapText="1"/>
    </xf>
    <xf numFmtId="14" fontId="3" fillId="4" borderId="14" xfId="0" applyNumberFormat="1" applyFont="1" applyFill="1" applyBorder="1" applyAlignment="1" applyProtection="1">
      <alignment horizontal="center" vertical="center" wrapText="1"/>
    </xf>
    <xf numFmtId="14" fontId="32" fillId="4" borderId="52" xfId="0" applyNumberFormat="1" applyFont="1" applyFill="1" applyBorder="1" applyAlignment="1" applyProtection="1">
      <alignment horizontal="center" vertical="center" wrapText="1"/>
    </xf>
    <xf numFmtId="0" fontId="3" fillId="6" borderId="7" xfId="0" applyFont="1" applyFill="1" applyBorder="1" applyAlignment="1" applyProtection="1">
      <alignment horizontal="center" vertical="center" wrapText="1"/>
    </xf>
    <xf numFmtId="14" fontId="32" fillId="4" borderId="12" xfId="0" applyNumberFormat="1" applyFont="1" applyFill="1" applyBorder="1" applyAlignment="1" applyProtection="1">
      <alignment horizontal="center" vertical="center" wrapText="1"/>
    </xf>
    <xf numFmtId="0" fontId="51" fillId="4" borderId="48" xfId="45" applyFill="1" applyBorder="1" applyAlignment="1">
      <alignment horizontal="center" vertical="center" wrapText="1"/>
    </xf>
    <xf numFmtId="0" fontId="3" fillId="6" borderId="52" xfId="0" applyFont="1" applyFill="1" applyBorder="1" applyAlignment="1" applyProtection="1">
      <alignment horizontal="center" vertical="center" wrapText="1"/>
    </xf>
    <xf numFmtId="0" fontId="21" fillId="4" borderId="2" xfId="0" applyFont="1" applyFill="1" applyBorder="1" applyAlignment="1">
      <alignment wrapText="1"/>
    </xf>
    <xf numFmtId="0" fontId="31" fillId="4" borderId="41" xfId="45" applyFont="1" applyFill="1" applyBorder="1" applyAlignment="1">
      <alignment horizontal="center" vertical="center"/>
    </xf>
    <xf numFmtId="17" fontId="31" fillId="4" borderId="33" xfId="45" applyNumberFormat="1" applyFont="1" applyFill="1" applyBorder="1" applyAlignment="1">
      <alignment horizontal="center" vertical="center"/>
    </xf>
    <xf numFmtId="0" fontId="9" fillId="2" borderId="39" xfId="0" applyFont="1" applyFill="1" applyBorder="1" applyAlignment="1" applyProtection="1">
      <alignment horizontal="center" vertical="center"/>
    </xf>
    <xf numFmtId="0" fontId="37" fillId="4" borderId="41" xfId="45" applyFont="1" applyFill="1" applyBorder="1" applyAlignment="1">
      <alignment horizontal="center" vertical="center"/>
    </xf>
    <xf numFmtId="17" fontId="37" fillId="4" borderId="41" xfId="45" applyNumberFormat="1" applyFont="1" applyFill="1" applyBorder="1" applyAlignment="1">
      <alignment horizontal="center" vertical="center"/>
    </xf>
    <xf numFmtId="14" fontId="32" fillId="4" borderId="26" xfId="0" applyNumberFormat="1" applyFont="1" applyFill="1" applyBorder="1" applyAlignment="1" applyProtection="1">
      <alignment horizontal="center" vertical="center" wrapText="1"/>
    </xf>
    <xf numFmtId="14" fontId="32" fillId="4" borderId="30" xfId="0" applyNumberFormat="1" applyFont="1" applyFill="1" applyBorder="1" applyAlignment="1" applyProtection="1">
      <alignment horizontal="center" vertical="center" wrapText="1"/>
    </xf>
    <xf numFmtId="0" fontId="51" fillId="4" borderId="0" xfId="45" applyFill="1" applyAlignment="1">
      <alignment horizontal="center" vertical="center"/>
    </xf>
    <xf numFmtId="0" fontId="51" fillId="4" borderId="2" xfId="45" applyFill="1" applyBorder="1" applyAlignment="1">
      <alignment horizontal="center" vertical="center"/>
    </xf>
    <xf numFmtId="0" fontId="3" fillId="4" borderId="14" xfId="0" applyFont="1" applyFill="1" applyBorder="1" applyAlignment="1">
      <alignment horizontal="center" vertical="center" wrapText="1"/>
    </xf>
    <xf numFmtId="0" fontId="21" fillId="4" borderId="2" xfId="0" quotePrefix="1" applyFont="1" applyFill="1" applyBorder="1" applyAlignment="1">
      <alignment horizontal="center" wrapText="1"/>
    </xf>
    <xf numFmtId="0" fontId="21" fillId="4" borderId="26" xfId="0" quotePrefix="1" applyFont="1" applyFill="1" applyBorder="1" applyAlignment="1">
      <alignment horizontal="center" wrapText="1"/>
    </xf>
    <xf numFmtId="17" fontId="51" fillId="4" borderId="53" xfId="45" applyNumberFormat="1" applyFill="1" applyBorder="1" applyAlignment="1">
      <alignment horizontal="center" vertical="center"/>
    </xf>
    <xf numFmtId="0" fontId="3" fillId="4" borderId="54" xfId="0" applyFont="1" applyFill="1" applyBorder="1" applyAlignment="1">
      <alignment horizontal="left" vertical="center" wrapText="1"/>
    </xf>
    <xf numFmtId="0" fontId="39" fillId="4" borderId="2" xfId="0" applyFont="1" applyFill="1" applyBorder="1" applyAlignment="1">
      <alignment horizontal="left" vertical="center" wrapText="1"/>
    </xf>
    <xf numFmtId="0" fontId="51" fillId="4" borderId="48" xfId="45" applyFill="1" applyBorder="1" applyAlignment="1">
      <alignment horizontal="center" vertical="center"/>
    </xf>
    <xf numFmtId="0" fontId="17" fillId="38" borderId="55" xfId="0" applyFont="1" applyFill="1" applyBorder="1" applyAlignment="1">
      <alignment horizontal="center" vertical="center"/>
    </xf>
    <xf numFmtId="0" fontId="18" fillId="38" borderId="47" xfId="0" applyFont="1" applyFill="1" applyBorder="1" applyAlignment="1">
      <alignment horizontal="left" vertical="center"/>
    </xf>
    <xf numFmtId="0" fontId="19" fillId="38" borderId="47" xfId="0" applyFont="1" applyFill="1" applyBorder="1" applyAlignment="1">
      <alignment horizontal="center" vertical="center" wrapText="1"/>
    </xf>
    <xf numFmtId="0" fontId="21" fillId="38" borderId="47" xfId="0" applyFont="1" applyFill="1" applyBorder="1" applyAlignment="1">
      <alignment horizontal="center" vertical="center" wrapText="1"/>
    </xf>
    <xf numFmtId="0" fontId="19" fillId="38" borderId="47" xfId="0" applyFont="1" applyFill="1" applyBorder="1" applyAlignment="1">
      <alignment horizontal="center" vertical="center"/>
    </xf>
    <xf numFmtId="0" fontId="18" fillId="38" borderId="47" xfId="0" applyFont="1" applyFill="1" applyBorder="1" applyAlignment="1">
      <alignment horizontal="center" vertical="center" wrapText="1"/>
    </xf>
    <xf numFmtId="0" fontId="36" fillId="38" borderId="47" xfId="0" applyFont="1" applyFill="1" applyBorder="1" applyAlignment="1">
      <alignment horizontal="center" vertical="center" wrapText="1"/>
    </xf>
    <xf numFmtId="164" fontId="36" fillId="38" borderId="47" xfId="0" applyNumberFormat="1" applyFont="1" applyFill="1" applyBorder="1" applyAlignment="1">
      <alignment horizontal="center" vertical="center" wrapText="1"/>
    </xf>
    <xf numFmtId="0" fontId="36" fillId="38" borderId="43" xfId="0" applyFont="1" applyFill="1" applyBorder="1" applyAlignment="1">
      <alignment horizontal="center" vertical="center" wrapText="1"/>
    </xf>
    <xf numFmtId="0" fontId="17" fillId="38" borderId="38" xfId="0" applyFont="1" applyFill="1" applyBorder="1" applyAlignment="1">
      <alignment horizontal="center" vertical="center"/>
    </xf>
    <xf numFmtId="0" fontId="18" fillId="38" borderId="39" xfId="0" applyFont="1" applyFill="1" applyBorder="1" applyAlignment="1">
      <alignment horizontal="left" vertical="center"/>
    </xf>
    <xf numFmtId="0" fontId="19" fillId="38" borderId="39" xfId="0" applyFont="1" applyFill="1" applyBorder="1" applyAlignment="1">
      <alignment horizontal="center" vertical="center" wrapText="1"/>
    </xf>
    <xf numFmtId="0" fontId="21" fillId="38" borderId="39" xfId="0" applyFont="1" applyFill="1" applyBorder="1" applyAlignment="1">
      <alignment horizontal="center" vertical="center" wrapText="1"/>
    </xf>
    <xf numFmtId="0" fontId="19" fillId="38" borderId="39" xfId="0" applyFont="1" applyFill="1" applyBorder="1" applyAlignment="1">
      <alignment horizontal="center" vertical="center"/>
    </xf>
    <xf numFmtId="0" fontId="18" fillId="38" borderId="39" xfId="0" applyFont="1" applyFill="1" applyBorder="1" applyAlignment="1">
      <alignment horizontal="center" vertical="center" wrapText="1"/>
    </xf>
    <xf numFmtId="0" fontId="38" fillId="38" borderId="39" xfId="0" applyFont="1" applyFill="1" applyBorder="1" applyAlignment="1">
      <alignment horizontal="center" vertical="center" wrapText="1"/>
    </xf>
    <xf numFmtId="0" fontId="21" fillId="4" borderId="26" xfId="0" applyFont="1" applyFill="1" applyBorder="1" applyAlignment="1">
      <alignment wrapText="1"/>
    </xf>
    <xf numFmtId="0" fontId="62" fillId="39" borderId="2" xfId="0" applyFont="1" applyFill="1" applyBorder="1" applyAlignment="1">
      <alignment wrapText="1"/>
    </xf>
    <xf numFmtId="14" fontId="9" fillId="4" borderId="25" xfId="0" applyNumberFormat="1" applyFont="1" applyFill="1" applyBorder="1" applyAlignment="1" applyProtection="1">
      <alignment horizontal="center" vertical="center" wrapText="1"/>
    </xf>
    <xf numFmtId="14" fontId="3" fillId="6" borderId="19" xfId="0" applyNumberFormat="1" applyFont="1" applyFill="1" applyBorder="1" applyAlignment="1" applyProtection="1">
      <alignment horizontal="center" vertical="center" wrapText="1"/>
    </xf>
    <xf numFmtId="0" fontId="3" fillId="6" borderId="19" xfId="0" applyFont="1" applyFill="1" applyBorder="1" applyAlignment="1" applyProtection="1">
      <alignment horizontal="center" vertical="center" wrapText="1"/>
    </xf>
    <xf numFmtId="14" fontId="32" fillId="4" borderId="65" xfId="0" applyNumberFormat="1" applyFont="1" applyFill="1" applyBorder="1" applyAlignment="1" applyProtection="1">
      <alignment horizontal="center" vertical="center" wrapText="1"/>
    </xf>
    <xf numFmtId="14" fontId="3" fillId="6" borderId="43" xfId="0" applyNumberFormat="1" applyFont="1" applyFill="1" applyBorder="1" applyAlignment="1" applyProtection="1">
      <alignment horizontal="center" vertical="center" wrapText="1"/>
    </xf>
    <xf numFmtId="14" fontId="9" fillId="4" borderId="67" xfId="0" applyNumberFormat="1" applyFont="1" applyFill="1" applyBorder="1" applyAlignment="1" applyProtection="1">
      <alignment horizontal="center" vertical="center" wrapText="1"/>
    </xf>
    <xf numFmtId="0" fontId="62" fillId="39" borderId="0" xfId="0" applyFont="1" applyFill="1" applyAlignment="1">
      <alignment wrapText="1"/>
    </xf>
    <xf numFmtId="0" fontId="62" fillId="39" borderId="66" xfId="0" applyFont="1" applyFill="1" applyBorder="1" applyAlignment="1">
      <alignment wrapText="1"/>
    </xf>
    <xf numFmtId="17" fontId="51" fillId="4" borderId="68" xfId="45" applyNumberFormat="1" applyFill="1" applyBorder="1" applyAlignment="1">
      <alignment horizontal="center" vertical="center"/>
    </xf>
    <xf numFmtId="0" fontId="3" fillId="4" borderId="69" xfId="0" applyFont="1" applyFill="1" applyBorder="1" applyAlignment="1" applyProtection="1">
      <alignment horizontal="center" vertical="center" wrapText="1"/>
    </xf>
    <xf numFmtId="49" fontId="3" fillId="4" borderId="69" xfId="0" applyNumberFormat="1" applyFont="1" applyFill="1" applyBorder="1" applyAlignment="1" applyProtection="1">
      <alignment horizontal="center" vertical="center" wrapText="1"/>
    </xf>
    <xf numFmtId="0" fontId="3" fillId="4" borderId="69" xfId="0" quotePrefix="1" applyFont="1" applyFill="1" applyBorder="1" applyAlignment="1">
      <alignment horizontal="center" vertical="center" wrapText="1"/>
    </xf>
    <xf numFmtId="0" fontId="3" fillId="4" borderId="70" xfId="0" applyFont="1" applyFill="1" applyBorder="1" applyAlignment="1" applyProtection="1">
      <alignment horizontal="center" vertical="center" wrapText="1"/>
    </xf>
    <xf numFmtId="14" fontId="3" fillId="4" borderId="71" xfId="0" applyNumberFormat="1" applyFont="1" applyFill="1" applyBorder="1" applyAlignment="1" applyProtection="1">
      <alignment horizontal="center" vertical="center" wrapText="1"/>
    </xf>
    <xf numFmtId="14" fontId="32" fillId="4" borderId="69" xfId="0" applyNumberFormat="1" applyFont="1" applyFill="1" applyBorder="1" applyAlignment="1" applyProtection="1">
      <alignment horizontal="center" vertical="center" wrapText="1"/>
    </xf>
    <xf numFmtId="14" fontId="32" fillId="4" borderId="72" xfId="0" applyNumberFormat="1" applyFont="1" applyFill="1" applyBorder="1" applyAlignment="1" applyProtection="1">
      <alignment horizontal="center" vertical="center" wrapText="1"/>
    </xf>
    <xf numFmtId="14" fontId="9" fillId="4" borderId="73" xfId="0" applyNumberFormat="1" applyFont="1" applyFill="1" applyBorder="1" applyAlignment="1" applyProtection="1">
      <alignment horizontal="center" vertical="center" wrapText="1"/>
    </xf>
    <xf numFmtId="165" fontId="63" fillId="39" borderId="33" xfId="66" applyNumberFormat="1" applyFont="1" applyFill="1" applyBorder="1" applyAlignment="1">
      <alignment horizontal="center" vertical="center" wrapText="1"/>
    </xf>
    <xf numFmtId="14" fontId="13" fillId="0" borderId="0" xfId="0" applyNumberFormat="1" applyFont="1" applyProtection="1">
      <protection locked="0"/>
    </xf>
    <xf numFmtId="0" fontId="15" fillId="40" borderId="42" xfId="0" applyFont="1" applyFill="1" applyBorder="1" applyAlignment="1" applyProtection="1">
      <alignment horizontal="center" vertical="center" wrapText="1"/>
    </xf>
    <xf numFmtId="164" fontId="15" fillId="40" borderId="26" xfId="58" applyNumberFormat="1" applyFont="1" applyFill="1" applyBorder="1" applyAlignment="1" applyProtection="1">
      <alignment horizontal="center" vertical="center" wrapText="1"/>
    </xf>
    <xf numFmtId="0" fontId="15" fillId="40" borderId="26" xfId="0" applyFont="1" applyFill="1" applyBorder="1" applyAlignment="1" applyProtection="1">
      <alignment horizontal="center" vertical="center" wrapText="1"/>
    </xf>
    <xf numFmtId="0" fontId="15" fillId="40" borderId="31" xfId="0" applyFont="1" applyFill="1" applyBorder="1" applyAlignment="1" applyProtection="1">
      <alignment horizontal="center" vertical="center" wrapText="1"/>
    </xf>
    <xf numFmtId="14" fontId="3" fillId="40" borderId="44" xfId="0" applyNumberFormat="1" applyFont="1" applyFill="1" applyBorder="1" applyAlignment="1" applyProtection="1">
      <alignment horizontal="center" vertical="center" wrapText="1"/>
    </xf>
    <xf numFmtId="164" fontId="22" fillId="40" borderId="4" xfId="0" applyNumberFormat="1" applyFont="1" applyFill="1" applyBorder="1" applyAlignment="1">
      <alignment horizontal="center" vertical="center"/>
    </xf>
    <xf numFmtId="14" fontId="22" fillId="40" borderId="4" xfId="0" applyNumberFormat="1" applyFont="1" applyFill="1" applyBorder="1" applyAlignment="1">
      <alignment horizontal="center" vertical="center"/>
    </xf>
    <xf numFmtId="14" fontId="3" fillId="40" borderId="6" xfId="0" applyNumberFormat="1" applyFont="1" applyFill="1" applyBorder="1" applyAlignment="1" applyProtection="1">
      <alignment horizontal="center" vertical="center" wrapText="1"/>
    </xf>
    <xf numFmtId="164" fontId="22" fillId="40" borderId="16" xfId="0" applyNumberFormat="1" applyFont="1" applyFill="1" applyBorder="1" applyAlignment="1">
      <alignment horizontal="center" vertical="center"/>
    </xf>
    <xf numFmtId="14" fontId="22" fillId="40" borderId="16" xfId="0" applyNumberFormat="1" applyFont="1" applyFill="1" applyBorder="1" applyAlignment="1">
      <alignment horizontal="center" vertical="center"/>
    </xf>
    <xf numFmtId="14" fontId="3" fillId="40" borderId="4" xfId="0" applyNumberFormat="1" applyFont="1" applyFill="1" applyBorder="1" applyAlignment="1" applyProtection="1">
      <alignment horizontal="center" vertical="center" wrapText="1"/>
    </xf>
    <xf numFmtId="14" fontId="3" fillId="40" borderId="25" xfId="0" applyNumberFormat="1" applyFont="1" applyFill="1" applyBorder="1" applyAlignment="1" applyProtection="1">
      <alignment horizontal="center" vertical="center" wrapText="1"/>
    </xf>
    <xf numFmtId="14" fontId="3" fillId="40" borderId="16" xfId="0" applyNumberFormat="1" applyFont="1" applyFill="1" applyBorder="1" applyAlignment="1" applyProtection="1">
      <alignment horizontal="center" vertical="center" wrapText="1"/>
    </xf>
    <xf numFmtId="14" fontId="3" fillId="40" borderId="19" xfId="0" applyNumberFormat="1" applyFont="1" applyFill="1" applyBorder="1" applyAlignment="1" applyProtection="1">
      <alignment horizontal="center" vertical="center" wrapText="1"/>
    </xf>
    <xf numFmtId="164" fontId="22" fillId="40" borderId="19" xfId="0" applyNumberFormat="1" applyFont="1" applyFill="1" applyBorder="1" applyAlignment="1">
      <alignment horizontal="center" vertical="center"/>
    </xf>
    <xf numFmtId="14" fontId="22" fillId="40" borderId="19" xfId="0" applyNumberFormat="1" applyFont="1" applyFill="1" applyBorder="1" applyAlignment="1">
      <alignment horizontal="center" vertical="center"/>
    </xf>
    <xf numFmtId="164" fontId="22" fillId="40" borderId="25" xfId="0" applyNumberFormat="1" applyFont="1" applyFill="1" applyBorder="1" applyAlignment="1">
      <alignment horizontal="center" vertical="center"/>
    </xf>
    <xf numFmtId="14" fontId="22" fillId="40" borderId="25" xfId="0" applyNumberFormat="1" applyFont="1" applyFill="1" applyBorder="1" applyAlignment="1">
      <alignment horizontal="center" vertical="center"/>
    </xf>
    <xf numFmtId="14" fontId="3" fillId="40" borderId="7" xfId="0" applyNumberFormat="1" applyFont="1" applyFill="1" applyBorder="1" applyAlignment="1" applyProtection="1">
      <alignment horizontal="center" vertical="center" wrapText="1"/>
    </xf>
    <xf numFmtId="14" fontId="3" fillId="40" borderId="29" xfId="0" applyNumberFormat="1" applyFont="1" applyFill="1" applyBorder="1" applyAlignment="1" applyProtection="1">
      <alignment horizontal="center" vertical="center" wrapText="1"/>
    </xf>
    <xf numFmtId="14" fontId="3" fillId="40" borderId="45" xfId="0" applyNumberFormat="1" applyFont="1" applyFill="1" applyBorder="1" applyAlignment="1" applyProtection="1">
      <alignment horizontal="center" vertical="center" wrapText="1"/>
    </xf>
    <xf numFmtId="14" fontId="3" fillId="40" borderId="46" xfId="0" applyNumberFormat="1" applyFont="1" applyFill="1" applyBorder="1" applyAlignment="1" applyProtection="1">
      <alignment horizontal="center" vertical="center" wrapText="1"/>
    </xf>
    <xf numFmtId="14" fontId="3" fillId="40" borderId="32" xfId="0" applyNumberFormat="1" applyFont="1" applyFill="1" applyBorder="1" applyAlignment="1" applyProtection="1">
      <alignment horizontal="center" vertical="center" wrapText="1"/>
    </xf>
    <xf numFmtId="164" fontId="22" fillId="40" borderId="6" xfId="0" applyNumberFormat="1" applyFont="1" applyFill="1" applyBorder="1" applyAlignment="1">
      <alignment horizontal="center" vertical="center"/>
    </xf>
    <xf numFmtId="14" fontId="22" fillId="40" borderId="6" xfId="0" applyNumberFormat="1" applyFont="1" applyFill="1" applyBorder="1" applyAlignment="1">
      <alignment horizontal="center" vertical="center"/>
    </xf>
    <xf numFmtId="0" fontId="3" fillId="40" borderId="6" xfId="0" applyFont="1" applyFill="1" applyBorder="1" applyAlignment="1" applyProtection="1">
      <alignment horizontal="center" vertical="center" wrapText="1"/>
    </xf>
    <xf numFmtId="0" fontId="3" fillId="40" borderId="44" xfId="0" applyFont="1" applyFill="1" applyBorder="1" applyAlignment="1" applyProtection="1">
      <alignment horizontal="center" vertical="center" wrapText="1"/>
    </xf>
    <xf numFmtId="14" fontId="3" fillId="40" borderId="0" xfId="0" applyNumberFormat="1" applyFont="1" applyFill="1" applyBorder="1" applyAlignment="1" applyProtection="1">
      <alignment horizontal="center" vertical="center" wrapText="1"/>
    </xf>
    <xf numFmtId="0" fontId="3" fillId="40" borderId="16" xfId="0" applyFont="1" applyFill="1" applyBorder="1" applyAlignment="1" applyProtection="1">
      <alignment horizontal="center" vertical="center" wrapText="1"/>
    </xf>
    <xf numFmtId="0" fontId="4" fillId="6" borderId="15" xfId="0" applyFont="1" applyFill="1" applyBorder="1" applyAlignment="1" applyProtection="1">
      <alignment horizontal="center" vertical="center" wrapText="1"/>
    </xf>
    <xf numFmtId="0" fontId="4" fillId="6" borderId="34" xfId="0" applyFont="1" applyFill="1" applyBorder="1" applyAlignment="1" applyProtection="1">
      <alignment horizontal="center" vertical="center" wrapText="1"/>
    </xf>
    <xf numFmtId="0" fontId="4" fillId="6" borderId="35" xfId="0" applyFont="1" applyFill="1" applyBorder="1" applyAlignment="1" applyProtection="1">
      <alignment horizontal="center" vertical="center" wrapText="1"/>
    </xf>
    <xf numFmtId="0" fontId="64" fillId="6" borderId="38" xfId="45" applyFont="1" applyFill="1" applyBorder="1" applyAlignment="1" applyProtection="1">
      <alignment horizontal="center" vertical="center" wrapText="1"/>
    </xf>
    <xf numFmtId="0" fontId="64" fillId="6" borderId="39" xfId="45" applyFont="1" applyFill="1" applyBorder="1" applyAlignment="1" applyProtection="1">
      <alignment horizontal="center" vertical="center" wrapText="1"/>
    </xf>
    <xf numFmtId="0" fontId="64" fillId="6" borderId="40" xfId="45" applyFont="1" applyFill="1" applyBorder="1" applyAlignment="1" applyProtection="1">
      <alignment horizontal="center" vertical="center" wrapText="1"/>
    </xf>
    <xf numFmtId="0" fontId="65" fillId="40" borderId="5" xfId="45" applyFont="1" applyFill="1" applyBorder="1" applyAlignment="1" applyProtection="1">
      <alignment horizontal="center" vertical="center" wrapText="1"/>
    </xf>
    <xf numFmtId="0" fontId="66" fillId="40" borderId="66" xfId="45" applyFont="1" applyFill="1" applyBorder="1" applyAlignment="1" applyProtection="1">
      <alignment horizontal="center" vertical="center" wrapText="1"/>
    </xf>
    <xf numFmtId="0" fontId="66" fillId="40" borderId="9" xfId="45" applyFont="1" applyFill="1" applyBorder="1" applyAlignment="1" applyProtection="1">
      <alignment horizontal="center" vertical="center" wrapText="1"/>
    </xf>
    <xf numFmtId="0" fontId="0" fillId="40" borderId="74" xfId="51" applyFont="1" applyFill="1" applyBorder="1" applyAlignment="1" applyProtection="1">
      <alignment horizontal="center" vertical="top" wrapText="1"/>
    </xf>
    <xf numFmtId="0" fontId="40" fillId="40" borderId="3" xfId="51" applyFont="1" applyFill="1" applyBorder="1" applyAlignment="1" applyProtection="1">
      <alignment horizontal="center" vertical="top" wrapText="1"/>
    </xf>
    <xf numFmtId="0" fontId="40" fillId="40" borderId="8" xfId="51" applyFont="1" applyFill="1" applyBorder="1" applyAlignment="1" applyProtection="1">
      <alignment horizontal="center" vertical="top" wrapText="1"/>
    </xf>
    <xf numFmtId="0" fontId="10" fillId="0" borderId="0" xfId="0" applyFont="1" applyAlignment="1" applyProtection="1">
      <alignment horizontal="center" vertical="center"/>
    </xf>
    <xf numFmtId="0" fontId="14" fillId="0" borderId="12" xfId="0" applyFont="1" applyBorder="1" applyAlignment="1" applyProtection="1">
      <alignment horizontal="center" vertical="center"/>
      <protection locked="0"/>
    </xf>
    <xf numFmtId="0" fontId="14" fillId="0" borderId="27" xfId="0" applyFont="1" applyBorder="1" applyAlignment="1" applyProtection="1">
      <alignment horizontal="center" vertical="center"/>
      <protection locked="0"/>
    </xf>
    <xf numFmtId="0" fontId="14" fillId="0" borderId="5" xfId="0" applyFont="1" applyBorder="1" applyAlignment="1" applyProtection="1">
      <alignment horizontal="center" vertical="center"/>
      <protection locked="0"/>
    </xf>
    <xf numFmtId="0" fontId="33" fillId="0" borderId="0" xfId="0" applyFont="1" applyAlignment="1" applyProtection="1">
      <alignment horizontal="center"/>
      <protection locked="0"/>
    </xf>
    <xf numFmtId="0" fontId="34" fillId="0" borderId="0" xfId="0" applyFont="1" applyAlignment="1" applyProtection="1">
      <alignment horizontal="center"/>
      <protection locked="0"/>
    </xf>
    <xf numFmtId="0" fontId="29" fillId="4" borderId="15" xfId="45" applyFont="1" applyFill="1" applyBorder="1" applyAlignment="1" applyProtection="1">
      <alignment horizontal="center" vertical="center"/>
    </xf>
    <xf numFmtId="0" fontId="29" fillId="4" borderId="34" xfId="45" applyFont="1" applyFill="1" applyBorder="1" applyAlignment="1" applyProtection="1">
      <alignment horizontal="center" vertical="center"/>
    </xf>
    <xf numFmtId="0" fontId="29" fillId="4" borderId="35" xfId="45" applyFont="1" applyFill="1" applyBorder="1" applyAlignment="1" applyProtection="1">
      <alignment horizontal="center" vertical="center"/>
    </xf>
    <xf numFmtId="0" fontId="29" fillId="4" borderId="36" xfId="45" applyFont="1" applyFill="1" applyBorder="1" applyAlignment="1" applyProtection="1">
      <alignment horizontal="center" vertical="center"/>
    </xf>
    <xf numFmtId="0" fontId="29" fillId="4" borderId="0" xfId="45" applyFont="1" applyFill="1" applyBorder="1" applyAlignment="1" applyProtection="1">
      <alignment horizontal="center" vertical="center"/>
    </xf>
    <xf numFmtId="0" fontId="29" fillId="4" borderId="37" xfId="45" applyFont="1" applyFill="1" applyBorder="1" applyAlignment="1" applyProtection="1">
      <alignment horizontal="center" vertical="center"/>
    </xf>
    <xf numFmtId="0" fontId="29" fillId="4" borderId="38" xfId="45" applyFont="1" applyFill="1" applyBorder="1" applyAlignment="1" applyProtection="1">
      <alignment horizontal="center" vertical="center"/>
    </xf>
    <xf numFmtId="0" fontId="29" fillId="4" borderId="39" xfId="45" applyFont="1" applyFill="1" applyBorder="1" applyAlignment="1" applyProtection="1">
      <alignment horizontal="center" vertical="center"/>
    </xf>
    <xf numFmtId="0" fontId="29" fillId="4" borderId="40" xfId="45" applyFont="1" applyFill="1" applyBorder="1" applyAlignment="1" applyProtection="1">
      <alignment horizontal="center" vertical="center"/>
    </xf>
  </cellXfs>
  <cellStyles count="149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2" xfId="19"/>
    <cellStyle name="Accent2 2" xfId="20"/>
    <cellStyle name="Accent3 2" xfId="21"/>
    <cellStyle name="Accent4 2" xfId="22"/>
    <cellStyle name="Accent5 2" xfId="23"/>
    <cellStyle name="Accent6 2" xfId="24"/>
    <cellStyle name="Bad 2" xfId="25"/>
    <cellStyle name="Calculation 2" xfId="26"/>
    <cellStyle name="Check Cell 2" xfId="27"/>
    <cellStyle name="Currency 2" xfId="28"/>
    <cellStyle name="Currency 2 2" xfId="29"/>
    <cellStyle name="Currency 2 2 2" xfId="30"/>
    <cellStyle name="Currency 2 2 3" xfId="31"/>
    <cellStyle name="Currency 2 3" xfId="32"/>
    <cellStyle name="Currency 3" xfId="33"/>
    <cellStyle name="Currency 3 2" xfId="34"/>
    <cellStyle name="Currency 3 3" xfId="35"/>
    <cellStyle name="Currency 3 4" xfId="36"/>
    <cellStyle name="Currency 4" xfId="37"/>
    <cellStyle name="Currency 4 2" xfId="38"/>
    <cellStyle name="Explanatory Text 2" xfId="39"/>
    <cellStyle name="Good 2" xfId="40"/>
    <cellStyle name="Heading 1 2" xfId="41"/>
    <cellStyle name="Heading 2 2" xfId="42"/>
    <cellStyle name="Heading 3 2" xfId="43"/>
    <cellStyle name="Heading 4 2" xfId="44"/>
    <cellStyle name="Hyperlink" xfId="45" builtinId="8"/>
    <cellStyle name="Hyperlink 2" xfId="46"/>
    <cellStyle name="Hyperlink 2 2" xfId="47"/>
    <cellStyle name="Hyperlink 3" xfId="48"/>
    <cellStyle name="Hyperlink 3 2" xfId="49"/>
    <cellStyle name="Hyperlink 4" xfId="50"/>
    <cellStyle name="Hyperlink 5" xfId="51"/>
    <cellStyle name="Hyperlink 6" xfId="52"/>
    <cellStyle name="Input 2" xfId="53"/>
    <cellStyle name="Linked Cell 2" xfId="54"/>
    <cellStyle name="Neutral 2" xfId="55"/>
    <cellStyle name="Normal" xfId="0" builtinId="0"/>
    <cellStyle name="Normal 2" xfId="56"/>
    <cellStyle name="Normal 2 2" xfId="57"/>
    <cellStyle name="Normal 2 2 2" xfId="58"/>
    <cellStyle name="Normal 2 2 3" xfId="59"/>
    <cellStyle name="Normal 2 3" xfId="60"/>
    <cellStyle name="Normal 2 4" xfId="61"/>
    <cellStyle name="Normal 3" xfId="62"/>
    <cellStyle name="Normal 3 2" xfId="63"/>
    <cellStyle name="Normal 3 3" xfId="64"/>
    <cellStyle name="Normal 4" xfId="65"/>
    <cellStyle name="Normal 4 2" xfId="66"/>
    <cellStyle name="Normal 4 3" xfId="67"/>
    <cellStyle name="Normal 5" xfId="68"/>
    <cellStyle name="Normal 5 2" xfId="69"/>
    <cellStyle name="Normal 5 3" xfId="70"/>
    <cellStyle name="Normal 6" xfId="71"/>
    <cellStyle name="Normal 7" xfId="72"/>
    <cellStyle name="Normal 8" xfId="73"/>
    <cellStyle name="Note 2" xfId="74"/>
    <cellStyle name="Note 2 10" xfId="75"/>
    <cellStyle name="Note 2 2" xfId="76"/>
    <cellStyle name="Note 2 3" xfId="77"/>
    <cellStyle name="Note 2 4" xfId="78"/>
    <cellStyle name="Note 2 5" xfId="79"/>
    <cellStyle name="Note 2 6" xfId="80"/>
    <cellStyle name="Note 2 7" xfId="81"/>
    <cellStyle name="Note 2 8" xfId="82"/>
    <cellStyle name="Note 2 9" xfId="83"/>
    <cellStyle name="Note 3" xfId="84"/>
    <cellStyle name="Note 3 10" xfId="85"/>
    <cellStyle name="Note 3 2" xfId="86"/>
    <cellStyle name="Note 3 3" xfId="87"/>
    <cellStyle name="Note 3 4" xfId="88"/>
    <cellStyle name="Note 3 5" xfId="89"/>
    <cellStyle name="Note 3 6" xfId="90"/>
    <cellStyle name="Note 3 7" xfId="91"/>
    <cellStyle name="Note 3 8" xfId="92"/>
    <cellStyle name="Note 3 9" xfId="93"/>
    <cellStyle name="Note 4" xfId="94"/>
    <cellStyle name="Note 4 10" xfId="95"/>
    <cellStyle name="Note 4 2" xfId="96"/>
    <cellStyle name="Note 4 3" xfId="97"/>
    <cellStyle name="Note 4 4" xfId="98"/>
    <cellStyle name="Note 4 5" xfId="99"/>
    <cellStyle name="Note 4 6" xfId="100"/>
    <cellStyle name="Note 4 7" xfId="101"/>
    <cellStyle name="Note 4 8" xfId="102"/>
    <cellStyle name="Note 4 9" xfId="103"/>
    <cellStyle name="Note 5" xfId="104"/>
    <cellStyle name="Note 5 10" xfId="105"/>
    <cellStyle name="Note 5 2" xfId="106"/>
    <cellStyle name="Note 5 3" xfId="107"/>
    <cellStyle name="Note 5 4" xfId="108"/>
    <cellStyle name="Note 5 5" xfId="109"/>
    <cellStyle name="Note 5 6" xfId="110"/>
    <cellStyle name="Note 5 7" xfId="111"/>
    <cellStyle name="Note 5 8" xfId="112"/>
    <cellStyle name="Note 5 9" xfId="113"/>
    <cellStyle name="Note 6" xfId="114"/>
    <cellStyle name="Note 6 10" xfId="115"/>
    <cellStyle name="Note 6 2" xfId="116"/>
    <cellStyle name="Note 6 3" xfId="117"/>
    <cellStyle name="Note 6 4" xfId="118"/>
    <cellStyle name="Note 6 5" xfId="119"/>
    <cellStyle name="Note 6 6" xfId="120"/>
    <cellStyle name="Note 6 7" xfId="121"/>
    <cellStyle name="Note 6 8" xfId="122"/>
    <cellStyle name="Note 6 9" xfId="123"/>
    <cellStyle name="Note 7" xfId="124"/>
    <cellStyle name="Note 7 10" xfId="125"/>
    <cellStyle name="Note 7 2" xfId="126"/>
    <cellStyle name="Note 7 3" xfId="127"/>
    <cellStyle name="Note 7 4" xfId="128"/>
    <cellStyle name="Note 7 5" xfId="129"/>
    <cellStyle name="Note 7 6" xfId="130"/>
    <cellStyle name="Note 7 7" xfId="131"/>
    <cellStyle name="Note 7 8" xfId="132"/>
    <cellStyle name="Note 7 9" xfId="133"/>
    <cellStyle name="Note 8" xfId="134"/>
    <cellStyle name="Note 8 10" xfId="135"/>
    <cellStyle name="Note 8 2" xfId="136"/>
    <cellStyle name="Note 8 3" xfId="137"/>
    <cellStyle name="Note 8 4" xfId="138"/>
    <cellStyle name="Note 8 5" xfId="139"/>
    <cellStyle name="Note 8 6" xfId="140"/>
    <cellStyle name="Note 8 7" xfId="141"/>
    <cellStyle name="Note 8 8" xfId="142"/>
    <cellStyle name="Note 8 9" xfId="143"/>
    <cellStyle name="Output 2" xfId="144"/>
    <cellStyle name="SAPBEXHLevel1" xfId="145"/>
    <cellStyle name="Title" xfId="146" builtinId="15" customBuiltin="1"/>
    <cellStyle name="Total 2" xfId="147"/>
    <cellStyle name="Warning Text 2" xfId="148"/>
  </cellStyles>
  <dxfs count="2"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CCE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609600</xdr:colOff>
      <xdr:row>0</xdr:row>
      <xdr:rowOff>133350</xdr:rowOff>
    </xdr:from>
    <xdr:to>
      <xdr:col>21</xdr:col>
      <xdr:colOff>247650</xdr:colOff>
      <xdr:row>3</xdr:row>
      <xdr:rowOff>123825</xdr:rowOff>
    </xdr:to>
    <xdr:pic>
      <xdr:nvPicPr>
        <xdr:cNvPr id="1072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83225" y="133350"/>
          <a:ext cx="112395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register.ofqual.gov.uk/Qualification/Details/600_9103_4" TargetMode="External"/><Relationship Id="rId18" Type="http://schemas.openxmlformats.org/officeDocument/2006/relationships/hyperlink" Target="http://register.ofqual.gov.uk/Qualification/Details/600_9108_3" TargetMode="External"/><Relationship Id="rId26" Type="http://schemas.openxmlformats.org/officeDocument/2006/relationships/hyperlink" Target="http://register.ofqual.gov.uk/Qualification/Details/600_9745_0" TargetMode="External"/><Relationship Id="rId39" Type="http://schemas.openxmlformats.org/officeDocument/2006/relationships/hyperlink" Target="http://register.ofqual.gov.uk/Qualification/Details/600_6292_7" TargetMode="External"/><Relationship Id="rId21" Type="http://schemas.openxmlformats.org/officeDocument/2006/relationships/hyperlink" Target="http://register.ofqual.gov.uk/Qualification/Details/600_9111_3" TargetMode="External"/><Relationship Id="rId34" Type="http://schemas.openxmlformats.org/officeDocument/2006/relationships/hyperlink" Target="http://register.ofqual.gov.uk/Qualification/Details/600_6163_7" TargetMode="External"/><Relationship Id="rId42" Type="http://schemas.openxmlformats.org/officeDocument/2006/relationships/hyperlink" Target="http://register.ofqual.gov.uk/Qualification/Details/600_6498_5" TargetMode="External"/><Relationship Id="rId47" Type="http://schemas.openxmlformats.org/officeDocument/2006/relationships/hyperlink" Target="http://register.ofqual.gov.uk/Qualification/Details/600_4670_3" TargetMode="External"/><Relationship Id="rId50" Type="http://schemas.openxmlformats.org/officeDocument/2006/relationships/hyperlink" Target="http://register.ofqual.gov.uk/Qualification/Details/600_4957_1" TargetMode="External"/><Relationship Id="rId55" Type="http://schemas.openxmlformats.org/officeDocument/2006/relationships/hyperlink" Target="http://register.ofqual.gov.uk/Qualification/Details/500_7889_6" TargetMode="External"/><Relationship Id="rId63" Type="http://schemas.openxmlformats.org/officeDocument/2006/relationships/hyperlink" Target="http://register.ofqual.gov.uk/Qualification/Details/500_7697_8" TargetMode="External"/><Relationship Id="rId68" Type="http://schemas.openxmlformats.org/officeDocument/2006/relationships/hyperlink" Target="http://register.ofqual.gov.uk/Qualification/Details/601_1388_1" TargetMode="External"/><Relationship Id="rId76" Type="http://schemas.openxmlformats.org/officeDocument/2006/relationships/hyperlink" Target="http://register.ofqual.gov.uk/Qualification/Details/601_1289_X" TargetMode="External"/><Relationship Id="rId84" Type="http://schemas.openxmlformats.org/officeDocument/2006/relationships/hyperlink" Target="http://register.ofqual.gov.uk/Qualification/Details/601_2267_5" TargetMode="External"/><Relationship Id="rId89" Type="http://schemas.openxmlformats.org/officeDocument/2006/relationships/hyperlink" Target="https://hub.imservices.org.uk/Pages/default.aspx" TargetMode="External"/><Relationship Id="rId7" Type="http://schemas.openxmlformats.org/officeDocument/2006/relationships/hyperlink" Target="http://register.ofqual.gov.uk/Qualification/Details/600_6164_9" TargetMode="External"/><Relationship Id="rId71" Type="http://schemas.openxmlformats.org/officeDocument/2006/relationships/hyperlink" Target="http://register.ofqual.gov.uk/Qualification/Details/100_1733_1" TargetMode="External"/><Relationship Id="rId2" Type="http://schemas.openxmlformats.org/officeDocument/2006/relationships/hyperlink" Target="http://register.ofqual.gov.uk/Qualification/Details/600_6428_6" TargetMode="External"/><Relationship Id="rId16" Type="http://schemas.openxmlformats.org/officeDocument/2006/relationships/hyperlink" Target="http://register.ofqual.gov.uk/Qualification/Details/600_9106_X" TargetMode="External"/><Relationship Id="rId29" Type="http://schemas.openxmlformats.org/officeDocument/2006/relationships/hyperlink" Target="http://register.ofqual.gov.uk/Qualification/Details/600_9423_0" TargetMode="External"/><Relationship Id="rId11" Type="http://schemas.openxmlformats.org/officeDocument/2006/relationships/hyperlink" Target="http://register.ofqual.gov.uk/Qualification/Details/500_7732_6" TargetMode="External"/><Relationship Id="rId24" Type="http://schemas.openxmlformats.org/officeDocument/2006/relationships/hyperlink" Target="http://register.ofqual.gov.uk/Qualification/Details/600_9750_4" TargetMode="External"/><Relationship Id="rId32" Type="http://schemas.openxmlformats.org/officeDocument/2006/relationships/hyperlink" Target="http://register.ofqual.gov.uk/Qualification/Details/600_9747_4" TargetMode="External"/><Relationship Id="rId37" Type="http://schemas.openxmlformats.org/officeDocument/2006/relationships/hyperlink" Target="http://register.ofqual.gov.uk/Qualification/Details/600_6123_6" TargetMode="External"/><Relationship Id="rId40" Type="http://schemas.openxmlformats.org/officeDocument/2006/relationships/hyperlink" Target="http://register.ofqual.gov.uk/Qualification/Details/600_6431_6" TargetMode="External"/><Relationship Id="rId45" Type="http://schemas.openxmlformats.org/officeDocument/2006/relationships/hyperlink" Target="http://register.ofqual.gov.uk/Qualification/Details/600_4689_2" TargetMode="External"/><Relationship Id="rId53" Type="http://schemas.openxmlformats.org/officeDocument/2006/relationships/hyperlink" Target="http://register.ofqual.gov.uk/Qualification/Details/600_7007_9" TargetMode="External"/><Relationship Id="rId58" Type="http://schemas.openxmlformats.org/officeDocument/2006/relationships/hyperlink" Target="http://register.ofqual.gov.uk/Qualification/Details/100_2000_7" TargetMode="External"/><Relationship Id="rId66" Type="http://schemas.openxmlformats.org/officeDocument/2006/relationships/hyperlink" Target="http://register.ofqual.gov.uk/Qualification/Details/500_7692_9" TargetMode="External"/><Relationship Id="rId74" Type="http://schemas.openxmlformats.org/officeDocument/2006/relationships/hyperlink" Target="http://register.ofqual.gov.uk/Qualification/Details/601_1300_5" TargetMode="External"/><Relationship Id="rId79" Type="http://schemas.openxmlformats.org/officeDocument/2006/relationships/hyperlink" Target="http://register.ofqual.gov.uk/Qualification/Details/601_2258_4" TargetMode="External"/><Relationship Id="rId87" Type="http://schemas.openxmlformats.org/officeDocument/2006/relationships/hyperlink" Target="http://register.ofqual.gov.uk/Qualification/Details/601_0429_6" TargetMode="External"/><Relationship Id="rId5" Type="http://schemas.openxmlformats.org/officeDocument/2006/relationships/hyperlink" Target="http://register.ofqual.gov.uk/Qualification/Details/600_6303_8" TargetMode="External"/><Relationship Id="rId61" Type="http://schemas.openxmlformats.org/officeDocument/2006/relationships/hyperlink" Target="http://register.ofqual.gov.uk/Qualification/Details/600_0803_9" TargetMode="External"/><Relationship Id="rId82" Type="http://schemas.openxmlformats.org/officeDocument/2006/relationships/hyperlink" Target="http://register.ofqual.gov.uk/Qualification/Details/601_2266_3" TargetMode="External"/><Relationship Id="rId90" Type="http://schemas.openxmlformats.org/officeDocument/2006/relationships/printerSettings" Target="../printerSettings/printerSettings1.bin"/><Relationship Id="rId19" Type="http://schemas.openxmlformats.org/officeDocument/2006/relationships/hyperlink" Target="http://register.ofqual.gov.uk/Qualification/Details/600_9109_5" TargetMode="External"/><Relationship Id="rId14" Type="http://schemas.openxmlformats.org/officeDocument/2006/relationships/hyperlink" Target="http://register.ofqual.gov.uk/Qualification/Details/600_9104_6" TargetMode="External"/><Relationship Id="rId22" Type="http://schemas.openxmlformats.org/officeDocument/2006/relationships/hyperlink" Target="http://register.ofqual.gov.uk/Qualification/Details/600_9112_5" TargetMode="External"/><Relationship Id="rId27" Type="http://schemas.openxmlformats.org/officeDocument/2006/relationships/hyperlink" Target="http://register.ofqual.gov.uk/Qualification/Details/600_9419_9" TargetMode="External"/><Relationship Id="rId30" Type="http://schemas.openxmlformats.org/officeDocument/2006/relationships/hyperlink" Target="http://register.ofqual.gov.uk/Qualification/Details/600_9828_4" TargetMode="External"/><Relationship Id="rId35" Type="http://schemas.openxmlformats.org/officeDocument/2006/relationships/hyperlink" Target="http://register.ofqual.gov.uk/Qualification/Details/600_6430_4" TargetMode="External"/><Relationship Id="rId43" Type="http://schemas.openxmlformats.org/officeDocument/2006/relationships/hyperlink" Target="http://register.ofqual.gov.uk/Qualification/Details/600_6436_5" TargetMode="External"/><Relationship Id="rId48" Type="http://schemas.openxmlformats.org/officeDocument/2006/relationships/hyperlink" Target="http://register.ofqual.gov.uk/Qualification/Details/600_4671_5" TargetMode="External"/><Relationship Id="rId56" Type="http://schemas.openxmlformats.org/officeDocument/2006/relationships/hyperlink" Target="http://register.ofqual.gov.uk/Qualification/Details/500_7693_0" TargetMode="External"/><Relationship Id="rId64" Type="http://schemas.openxmlformats.org/officeDocument/2006/relationships/hyperlink" Target="http://register.ofqual.gov.uk/Qualification/Details/500_6793_X" TargetMode="External"/><Relationship Id="rId69" Type="http://schemas.openxmlformats.org/officeDocument/2006/relationships/hyperlink" Target="http://register.ofqual.gov.uk/Qualification/Details/601_1990_1" TargetMode="External"/><Relationship Id="rId77" Type="http://schemas.openxmlformats.org/officeDocument/2006/relationships/hyperlink" Target="http://register.ofqual.gov.uk/Qualification/Details/601_2257_2" TargetMode="External"/><Relationship Id="rId8" Type="http://schemas.openxmlformats.org/officeDocument/2006/relationships/hyperlink" Target="http://register.ofqual.gov.uk/Qualification/Details/600_6435_3" TargetMode="External"/><Relationship Id="rId51" Type="http://schemas.openxmlformats.org/officeDocument/2006/relationships/hyperlink" Target="http://register.ofqual.gov.uk/Qualification/Details/600_4956_X" TargetMode="External"/><Relationship Id="rId72" Type="http://schemas.openxmlformats.org/officeDocument/2006/relationships/hyperlink" Target="http://register.ofqual.gov.uk/Qualification/Details/601_1429_0" TargetMode="External"/><Relationship Id="rId80" Type="http://schemas.openxmlformats.org/officeDocument/2006/relationships/hyperlink" Target="http://register.ofqual.gov.uk/Qualification/Details/601_2259_6" TargetMode="External"/><Relationship Id="rId85" Type="http://schemas.openxmlformats.org/officeDocument/2006/relationships/hyperlink" Target="http://register.ofqual.gov.uk/Qualification/Details/601_0428&#173;_4" TargetMode="External"/><Relationship Id="rId3" Type="http://schemas.openxmlformats.org/officeDocument/2006/relationships/hyperlink" Target="http://register.ofqual.gov.uk/Qualification/Details/600_6161_3" TargetMode="External"/><Relationship Id="rId12" Type="http://schemas.openxmlformats.org/officeDocument/2006/relationships/hyperlink" Target="http://register.ofqual.gov.uk/Qualification/Details/600_9102_2" TargetMode="External"/><Relationship Id="rId17" Type="http://schemas.openxmlformats.org/officeDocument/2006/relationships/hyperlink" Target="http://register.ofqual.gov.uk/Qualification/Details/600_9107_1" TargetMode="External"/><Relationship Id="rId25" Type="http://schemas.openxmlformats.org/officeDocument/2006/relationships/hyperlink" Target="http://register.ofqual.gov.uk/Qualification/Details/600_9751_6" TargetMode="External"/><Relationship Id="rId33" Type="http://schemas.openxmlformats.org/officeDocument/2006/relationships/hyperlink" Target="http://register.ofqual.gov.uk/Qualification/Details/600_9748_6" TargetMode="External"/><Relationship Id="rId38" Type="http://schemas.openxmlformats.org/officeDocument/2006/relationships/hyperlink" Target="http://register.ofqual.gov.uk/Qualification/Details/600_6437_7" TargetMode="External"/><Relationship Id="rId46" Type="http://schemas.openxmlformats.org/officeDocument/2006/relationships/hyperlink" Target="http://register.ofqual.gov.uk/Qualification/Details/600_4690_9" TargetMode="External"/><Relationship Id="rId59" Type="http://schemas.openxmlformats.org/officeDocument/2006/relationships/hyperlink" Target="http://register.ofqual.gov.uk/Qualification/Details/100_2001_9" TargetMode="External"/><Relationship Id="rId67" Type="http://schemas.openxmlformats.org/officeDocument/2006/relationships/hyperlink" Target="http://register.ofqual.gov.uk/Qualification/Details/100_6079_0" TargetMode="External"/><Relationship Id="rId20" Type="http://schemas.openxmlformats.org/officeDocument/2006/relationships/hyperlink" Target="http://register.ofqual.gov.uk/Qualification/Details/600_9110_1" TargetMode="External"/><Relationship Id="rId41" Type="http://schemas.openxmlformats.org/officeDocument/2006/relationships/hyperlink" Target="http://register.ofqual.gov.uk/Qualification/Details/600_6621_0" TargetMode="External"/><Relationship Id="rId54" Type="http://schemas.openxmlformats.org/officeDocument/2006/relationships/hyperlink" Target="http://register.ofqual.gov.uk/Qualification/Details/600_7011_0" TargetMode="External"/><Relationship Id="rId62" Type="http://schemas.openxmlformats.org/officeDocument/2006/relationships/hyperlink" Target="http://register.ofqual.gov.uk/Qualification/Details/600_0307_8" TargetMode="External"/><Relationship Id="rId70" Type="http://schemas.openxmlformats.org/officeDocument/2006/relationships/hyperlink" Target="http://register.ofqual.gov.uk/Qualification/Details/600_9421_7" TargetMode="External"/><Relationship Id="rId75" Type="http://schemas.openxmlformats.org/officeDocument/2006/relationships/hyperlink" Target="http://register.ofqual.gov.uk/Qualification/Details/601_1290_6" TargetMode="External"/><Relationship Id="rId83" Type="http://schemas.openxmlformats.org/officeDocument/2006/relationships/hyperlink" Target="http://register.ofqual.gov.uk/Qualification/Details/601_2268_7" TargetMode="External"/><Relationship Id="rId88" Type="http://schemas.openxmlformats.org/officeDocument/2006/relationships/hyperlink" Target="http://register.ofqual.gov.uk/Qualification/Details/600_0306_6" TargetMode="External"/><Relationship Id="rId91" Type="http://schemas.openxmlformats.org/officeDocument/2006/relationships/drawing" Target="../drawings/drawing1.xml"/><Relationship Id="rId1" Type="http://schemas.openxmlformats.org/officeDocument/2006/relationships/hyperlink" Target="http://register.ofqual.gov.uk/Qualification/Details/600_6160_1" TargetMode="External"/><Relationship Id="rId6" Type="http://schemas.openxmlformats.org/officeDocument/2006/relationships/hyperlink" Target="http://register.ofqual.gov.uk/Qualification/Details/600_6417_1" TargetMode="External"/><Relationship Id="rId15" Type="http://schemas.openxmlformats.org/officeDocument/2006/relationships/hyperlink" Target="http://register.ofqual.gov.uk/Qualification/Details/600_9105_8" TargetMode="External"/><Relationship Id="rId23" Type="http://schemas.openxmlformats.org/officeDocument/2006/relationships/hyperlink" Target="http://register.ofqual.gov.uk/Qualification/Details/600_9113_7" TargetMode="External"/><Relationship Id="rId28" Type="http://schemas.openxmlformats.org/officeDocument/2006/relationships/hyperlink" Target="http://register.ofqual.gov.uk/Qualification/Details/600_9424_2" TargetMode="External"/><Relationship Id="rId36" Type="http://schemas.openxmlformats.org/officeDocument/2006/relationships/hyperlink" Target="http://register.ofqual.gov.uk/Qualification/Details/600_6429_8" TargetMode="External"/><Relationship Id="rId49" Type="http://schemas.openxmlformats.org/officeDocument/2006/relationships/hyperlink" Target="http://register.ofqual.gov.uk/Qualification/Details/600_4883_9" TargetMode="External"/><Relationship Id="rId57" Type="http://schemas.openxmlformats.org/officeDocument/2006/relationships/hyperlink" Target="http://register.ofqual.gov.uk/Qualification/Details/100_2013_5" TargetMode="External"/><Relationship Id="rId10" Type="http://schemas.openxmlformats.org/officeDocument/2006/relationships/hyperlink" Target="http://register.ofqual.gov.uk/Qualification/Details/600_6620_9" TargetMode="External"/><Relationship Id="rId31" Type="http://schemas.openxmlformats.org/officeDocument/2006/relationships/hyperlink" Target="http://register.ofqual.gov.uk/Qualification/Details/600_9749_8" TargetMode="External"/><Relationship Id="rId44" Type="http://schemas.openxmlformats.org/officeDocument/2006/relationships/hyperlink" Target="http://register.ofqual.gov.uk/Qualification/Details/600_9418_7" TargetMode="External"/><Relationship Id="rId52" Type="http://schemas.openxmlformats.org/officeDocument/2006/relationships/hyperlink" Target="http://register.ofqual.gov.uk/Qualification/Details/600_7010_9" TargetMode="External"/><Relationship Id="rId60" Type="http://schemas.openxmlformats.org/officeDocument/2006/relationships/hyperlink" Target="http://register.ofqual.gov.uk/Qualification/Details/600_6444_4" TargetMode="External"/><Relationship Id="rId65" Type="http://schemas.openxmlformats.org/officeDocument/2006/relationships/hyperlink" Target="http://register.ofqual.gov.uk/Qualification/Details/500_6828_3" TargetMode="External"/><Relationship Id="rId73" Type="http://schemas.openxmlformats.org/officeDocument/2006/relationships/hyperlink" Target="http://register.ofqual.gov.uk/Qualification/Details/601_1299_2" TargetMode="External"/><Relationship Id="rId78" Type="http://schemas.openxmlformats.org/officeDocument/2006/relationships/hyperlink" Target="http://register.ofqual.gov.uk/Qualification/Details/601_2256_0" TargetMode="External"/><Relationship Id="rId81" Type="http://schemas.openxmlformats.org/officeDocument/2006/relationships/hyperlink" Target="http://register.ofqual.gov.uk/Qualification/Details/600_9829_6" TargetMode="External"/><Relationship Id="rId86" Type="http://schemas.openxmlformats.org/officeDocument/2006/relationships/hyperlink" Target="http://register.ofqual.gov.uk/Qualification/Details/601_0430_2" TargetMode="External"/><Relationship Id="rId4" Type="http://schemas.openxmlformats.org/officeDocument/2006/relationships/hyperlink" Target="http://register.ofqual.gov.uk/Qualification/Details/600_6162_5" TargetMode="External"/><Relationship Id="rId9" Type="http://schemas.openxmlformats.org/officeDocument/2006/relationships/hyperlink" Target="http://register.ofqual.gov.uk/Qualification/Details/600_6619_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27"/>
  <sheetViews>
    <sheetView tabSelected="1" view="pageBreakPreview" topLeftCell="C1" zoomScale="90" zoomScaleNormal="82" zoomScaleSheetLayoutView="90" workbookViewId="0">
      <selection activeCell="K20" sqref="K20"/>
    </sheetView>
  </sheetViews>
  <sheetFormatPr defaultRowHeight="15" x14ac:dyDescent="0.25"/>
  <cols>
    <col min="1" max="1" width="14.140625" style="109" bestFit="1" customWidth="1"/>
    <col min="2" max="2" width="67" style="98" customWidth="1"/>
    <col min="3" max="4" width="7.85546875" style="9" customWidth="1"/>
    <col min="5" max="5" width="10.28515625" style="9" customWidth="1"/>
    <col min="6" max="6" width="9.140625" style="9" customWidth="1"/>
    <col min="7" max="7" width="8.140625" style="9" customWidth="1"/>
    <col min="8" max="8" width="7.140625" style="9" customWidth="1"/>
    <col min="9" max="9" width="7.7109375" style="9" customWidth="1"/>
    <col min="10" max="10" width="9.28515625" style="9" customWidth="1"/>
    <col min="11" max="11" width="14.7109375" style="9" customWidth="1"/>
    <col min="12" max="12" width="13.7109375" style="9" customWidth="1"/>
    <col min="13" max="13" width="14.5703125" style="9" customWidth="1"/>
    <col min="14" max="14" width="17.5703125" style="9" customWidth="1"/>
    <col min="15" max="15" width="23.140625" style="9" customWidth="1"/>
    <col min="16" max="16" width="13.42578125" style="21" customWidth="1"/>
    <col min="17" max="17" width="13.5703125" style="21" customWidth="1"/>
    <col min="18" max="18" width="13.85546875" style="21" customWidth="1"/>
    <col min="19" max="19" width="10.42578125" style="21" customWidth="1"/>
    <col min="20" max="20" width="13.140625" style="21" customWidth="1"/>
    <col min="21" max="16384" width="9.140625" style="21"/>
  </cols>
  <sheetData>
    <row r="1" spans="1:22" s="34" customFormat="1" ht="18.75" x14ac:dyDescent="0.3">
      <c r="A1" s="107"/>
      <c r="B1" s="254" t="s">
        <v>31</v>
      </c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2"/>
      <c r="O1" s="22"/>
      <c r="P1" s="113"/>
      <c r="Q1" s="113"/>
      <c r="R1" s="113"/>
      <c r="S1" s="116"/>
      <c r="T1"/>
      <c r="U1"/>
      <c r="V1"/>
    </row>
    <row r="2" spans="1:22" s="34" customFormat="1" ht="18.75" x14ac:dyDescent="0.3">
      <c r="A2" s="107"/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3"/>
      <c r="O2" s="23"/>
      <c r="P2" s="113"/>
      <c r="Q2" s="113"/>
      <c r="R2" s="113"/>
      <c r="S2" s="116"/>
      <c r="T2"/>
      <c r="U2"/>
      <c r="V2"/>
    </row>
    <row r="3" spans="1:22" s="35" customFormat="1" ht="21" x14ac:dyDescent="0.35">
      <c r="A3" s="108"/>
      <c r="B3" s="97" t="s">
        <v>32</v>
      </c>
      <c r="C3" s="255" t="s">
        <v>46</v>
      </c>
      <c r="D3" s="256"/>
      <c r="E3" s="256"/>
      <c r="F3" s="256"/>
      <c r="G3" s="256"/>
      <c r="H3" s="256"/>
      <c r="I3" s="256"/>
      <c r="J3" s="256"/>
      <c r="K3" s="257"/>
      <c r="L3" s="28"/>
      <c r="M3" s="24" t="s">
        <v>33</v>
      </c>
      <c r="N3" s="212"/>
      <c r="O3" s="25">
        <v>42430</v>
      </c>
      <c r="P3" s="113"/>
      <c r="Q3" s="113"/>
      <c r="R3" s="113"/>
      <c r="S3" s="116"/>
      <c r="T3"/>
      <c r="U3"/>
      <c r="V3"/>
    </row>
    <row r="4" spans="1:22" s="35" customFormat="1" ht="21.75" thickBot="1" x14ac:dyDescent="0.4">
      <c r="A4" s="258" t="s">
        <v>245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114"/>
      <c r="Q4" s="114"/>
      <c r="R4" s="114"/>
      <c r="S4" s="117"/>
      <c r="T4" s="115"/>
      <c r="U4" s="115"/>
      <c r="V4" s="115"/>
    </row>
    <row r="5" spans="1:22" ht="42.75" customHeight="1" x14ac:dyDescent="0.25">
      <c r="A5" s="260" t="s">
        <v>30</v>
      </c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42" t="s">
        <v>352</v>
      </c>
      <c r="Q5" s="243"/>
      <c r="R5" s="243"/>
      <c r="S5" s="243"/>
      <c r="T5" s="243"/>
      <c r="U5" s="243"/>
      <c r="V5" s="244"/>
    </row>
    <row r="6" spans="1:22" s="10" customFormat="1" ht="15" customHeight="1" thickBot="1" x14ac:dyDescent="0.3">
      <c r="A6" s="263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5"/>
      <c r="P6" s="245" t="s">
        <v>353</v>
      </c>
      <c r="Q6" s="246"/>
      <c r="R6" s="246"/>
      <c r="S6" s="246"/>
      <c r="T6" s="246"/>
      <c r="U6" s="246"/>
      <c r="V6" s="247"/>
    </row>
    <row r="7" spans="1:22" s="10" customFormat="1" ht="66" customHeight="1" x14ac:dyDescent="0.25">
      <c r="A7" s="263"/>
      <c r="B7" s="264"/>
      <c r="C7" s="264"/>
      <c r="D7" s="264"/>
      <c r="E7" s="264"/>
      <c r="F7" s="264"/>
      <c r="G7" s="264"/>
      <c r="H7" s="264"/>
      <c r="I7" s="264"/>
      <c r="J7" s="264"/>
      <c r="K7" s="264"/>
      <c r="L7" s="264"/>
      <c r="M7" s="264"/>
      <c r="N7" s="264"/>
      <c r="O7" s="265"/>
      <c r="P7" s="124"/>
      <c r="Q7" s="126"/>
      <c r="R7" s="251" t="s">
        <v>355</v>
      </c>
      <c r="S7" s="252"/>
      <c r="T7" s="252"/>
      <c r="U7" s="252"/>
      <c r="V7" s="253"/>
    </row>
    <row r="8" spans="1:22" s="44" customFormat="1" ht="57.75" customHeight="1" thickBot="1" x14ac:dyDescent="0.3">
      <c r="A8" s="266"/>
      <c r="B8" s="267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8"/>
      <c r="P8" s="125"/>
      <c r="Q8" s="142"/>
      <c r="R8" s="248" t="s">
        <v>356</v>
      </c>
      <c r="S8" s="249"/>
      <c r="T8" s="249"/>
      <c r="U8" s="249"/>
      <c r="V8" s="250"/>
    </row>
    <row r="9" spans="1:22" s="36" customFormat="1" ht="63.75" thickBot="1" x14ac:dyDescent="0.3">
      <c r="A9" s="37" t="s">
        <v>42</v>
      </c>
      <c r="B9" s="99" t="s">
        <v>29</v>
      </c>
      <c r="C9" s="41" t="s">
        <v>18</v>
      </c>
      <c r="D9" s="29" t="s">
        <v>45</v>
      </c>
      <c r="E9" s="42" t="s">
        <v>19</v>
      </c>
      <c r="F9" s="29" t="s">
        <v>34</v>
      </c>
      <c r="G9" s="29" t="s">
        <v>35</v>
      </c>
      <c r="H9" s="29" t="s">
        <v>36</v>
      </c>
      <c r="I9" s="29" t="s">
        <v>37</v>
      </c>
      <c r="J9" s="43" t="s">
        <v>20</v>
      </c>
      <c r="K9" s="41" t="s">
        <v>358</v>
      </c>
      <c r="L9" s="29" t="s">
        <v>38</v>
      </c>
      <c r="M9" s="41" t="s">
        <v>21</v>
      </c>
      <c r="N9" s="42" t="s">
        <v>22</v>
      </c>
      <c r="O9" s="45" t="s">
        <v>44</v>
      </c>
      <c r="P9" s="143" t="s">
        <v>348</v>
      </c>
      <c r="Q9" s="144" t="s">
        <v>349</v>
      </c>
      <c r="R9" s="213" t="s">
        <v>350</v>
      </c>
      <c r="S9" s="214" t="s">
        <v>246</v>
      </c>
      <c r="T9" s="215" t="s">
        <v>247</v>
      </c>
      <c r="U9" s="215" t="s">
        <v>248</v>
      </c>
      <c r="V9" s="216" t="s">
        <v>351</v>
      </c>
    </row>
    <row r="10" spans="1:22" s="10" customFormat="1" ht="18.75" thickBot="1" x14ac:dyDescent="0.3">
      <c r="A10" s="176"/>
      <c r="B10" s="177" t="s">
        <v>96</v>
      </c>
      <c r="C10" s="178"/>
      <c r="D10" s="178"/>
      <c r="E10" s="179"/>
      <c r="F10" s="178"/>
      <c r="G10" s="178"/>
      <c r="H10" s="178"/>
      <c r="I10" s="178"/>
      <c r="J10" s="178" t="s">
        <v>43</v>
      </c>
      <c r="K10" s="180"/>
      <c r="L10" s="181"/>
      <c r="M10" s="181"/>
      <c r="N10" s="181"/>
      <c r="O10" s="181"/>
      <c r="P10" s="182"/>
      <c r="Q10" s="182"/>
      <c r="R10" s="182"/>
      <c r="S10" s="183"/>
      <c r="T10" s="182"/>
      <c r="U10" s="182"/>
      <c r="V10" s="184"/>
    </row>
    <row r="11" spans="1:22" s="14" customFormat="1" ht="28.5" x14ac:dyDescent="0.25">
      <c r="A11" s="127" t="s">
        <v>47</v>
      </c>
      <c r="B11" s="100" t="s">
        <v>359</v>
      </c>
      <c r="C11" s="11">
        <v>2</v>
      </c>
      <c r="D11" s="54" t="s">
        <v>98</v>
      </c>
      <c r="E11" s="33" t="s">
        <v>186</v>
      </c>
      <c r="F11" s="50" t="s">
        <v>39</v>
      </c>
      <c r="G11" s="50" t="s">
        <v>40</v>
      </c>
      <c r="H11" s="50" t="s">
        <v>39</v>
      </c>
      <c r="I11" s="50" t="s">
        <v>40</v>
      </c>
      <c r="J11" s="51">
        <v>15</v>
      </c>
      <c r="K11" s="50">
        <v>2</v>
      </c>
      <c r="L11" s="52">
        <v>41214</v>
      </c>
      <c r="M11" s="57" t="s">
        <v>316</v>
      </c>
      <c r="N11" s="26">
        <v>43708</v>
      </c>
      <c r="O11" s="48"/>
      <c r="P11" s="12">
        <v>42247</v>
      </c>
      <c r="Q11" s="13" t="s">
        <v>181</v>
      </c>
      <c r="R11" s="217">
        <v>41851</v>
      </c>
      <c r="S11" s="218">
        <v>172</v>
      </c>
      <c r="T11" s="219" t="s">
        <v>25</v>
      </c>
      <c r="U11" s="219" t="s">
        <v>181</v>
      </c>
      <c r="V11" s="219" t="s">
        <v>40</v>
      </c>
    </row>
    <row r="12" spans="1:22" s="14" customFormat="1" x14ac:dyDescent="0.25">
      <c r="A12" s="127" t="s">
        <v>48</v>
      </c>
      <c r="B12" s="100" t="s">
        <v>360</v>
      </c>
      <c r="C12" s="15">
        <v>2</v>
      </c>
      <c r="D12" s="56" t="s">
        <v>98</v>
      </c>
      <c r="E12" s="83" t="s">
        <v>244</v>
      </c>
      <c r="F12" s="15" t="s">
        <v>39</v>
      </c>
      <c r="G12" s="15" t="s">
        <v>40</v>
      </c>
      <c r="H12" s="15" t="s">
        <v>39</v>
      </c>
      <c r="I12" s="15" t="s">
        <v>40</v>
      </c>
      <c r="J12" s="15">
        <v>8</v>
      </c>
      <c r="K12" s="15">
        <v>1</v>
      </c>
      <c r="L12" s="53">
        <v>41214</v>
      </c>
      <c r="M12" s="17">
        <v>42978</v>
      </c>
      <c r="N12" s="27">
        <v>43708</v>
      </c>
      <c r="O12" s="49"/>
      <c r="P12" s="38">
        <v>42247</v>
      </c>
      <c r="Q12" s="39" t="s">
        <v>181</v>
      </c>
      <c r="R12" s="220">
        <v>41851</v>
      </c>
      <c r="S12" s="221">
        <v>86</v>
      </c>
      <c r="T12" s="222" t="s">
        <v>25</v>
      </c>
      <c r="U12" s="222" t="s">
        <v>181</v>
      </c>
      <c r="V12" s="222" t="s">
        <v>40</v>
      </c>
    </row>
    <row r="13" spans="1:22" s="14" customFormat="1" x14ac:dyDescent="0.25">
      <c r="A13" s="127" t="s">
        <v>49</v>
      </c>
      <c r="B13" s="100" t="s">
        <v>361</v>
      </c>
      <c r="C13" s="15">
        <v>2</v>
      </c>
      <c r="D13" s="56" t="s">
        <v>98</v>
      </c>
      <c r="E13" s="83" t="s">
        <v>243</v>
      </c>
      <c r="F13" s="15" t="s">
        <v>39</v>
      </c>
      <c r="G13" s="15" t="s">
        <v>40</v>
      </c>
      <c r="H13" s="15" t="s">
        <v>39</v>
      </c>
      <c r="I13" s="15" t="s">
        <v>40</v>
      </c>
      <c r="J13" s="15">
        <v>23</v>
      </c>
      <c r="K13" s="15">
        <v>3</v>
      </c>
      <c r="L13" s="53">
        <v>41214</v>
      </c>
      <c r="M13" s="17">
        <v>42978</v>
      </c>
      <c r="N13" s="27">
        <v>43708</v>
      </c>
      <c r="O13" s="49"/>
      <c r="P13" s="38">
        <v>42247</v>
      </c>
      <c r="Q13" s="39" t="s">
        <v>181</v>
      </c>
      <c r="R13" s="220">
        <v>41851</v>
      </c>
      <c r="S13" s="221">
        <v>258</v>
      </c>
      <c r="T13" s="222" t="s">
        <v>25</v>
      </c>
      <c r="U13" s="222" t="s">
        <v>181</v>
      </c>
      <c r="V13" s="222" t="s">
        <v>40</v>
      </c>
    </row>
    <row r="14" spans="1:22" s="14" customFormat="1" x14ac:dyDescent="0.25">
      <c r="A14" s="127" t="s">
        <v>50</v>
      </c>
      <c r="B14" s="100" t="s">
        <v>362</v>
      </c>
      <c r="C14" s="15">
        <v>2</v>
      </c>
      <c r="D14" s="56" t="s">
        <v>98</v>
      </c>
      <c r="E14" s="83" t="s">
        <v>242</v>
      </c>
      <c r="F14" s="15" t="s">
        <v>39</v>
      </c>
      <c r="G14" s="15" t="s">
        <v>40</v>
      </c>
      <c r="H14" s="15" t="s">
        <v>39</v>
      </c>
      <c r="I14" s="15" t="s">
        <v>40</v>
      </c>
      <c r="J14" s="15">
        <v>23</v>
      </c>
      <c r="K14" s="15">
        <v>3</v>
      </c>
      <c r="L14" s="53">
        <v>41214</v>
      </c>
      <c r="M14" s="17">
        <v>42978</v>
      </c>
      <c r="N14" s="27">
        <v>43708</v>
      </c>
      <c r="O14" s="49"/>
      <c r="P14" s="38">
        <v>42247</v>
      </c>
      <c r="Q14" s="39" t="s">
        <v>181</v>
      </c>
      <c r="R14" s="220">
        <v>41851</v>
      </c>
      <c r="S14" s="221">
        <v>258</v>
      </c>
      <c r="T14" s="222" t="s">
        <v>25</v>
      </c>
      <c r="U14" s="222" t="s">
        <v>181</v>
      </c>
      <c r="V14" s="222" t="s">
        <v>40</v>
      </c>
    </row>
    <row r="15" spans="1:22" s="14" customFormat="1" ht="28.5" x14ac:dyDescent="0.25">
      <c r="A15" s="127" t="s">
        <v>51</v>
      </c>
      <c r="B15" s="100" t="s">
        <v>363</v>
      </c>
      <c r="C15" s="15">
        <v>2</v>
      </c>
      <c r="D15" s="56" t="s">
        <v>98</v>
      </c>
      <c r="E15" s="83" t="s">
        <v>241</v>
      </c>
      <c r="F15" s="15" t="s">
        <v>39</v>
      </c>
      <c r="G15" s="15" t="s">
        <v>40</v>
      </c>
      <c r="H15" s="15" t="s">
        <v>39</v>
      </c>
      <c r="I15" s="15" t="s">
        <v>40</v>
      </c>
      <c r="J15" s="16">
        <v>15</v>
      </c>
      <c r="K15" s="15">
        <v>2</v>
      </c>
      <c r="L15" s="53">
        <v>41214</v>
      </c>
      <c r="M15" s="17">
        <v>42978</v>
      </c>
      <c r="N15" s="27">
        <v>43708</v>
      </c>
      <c r="O15" s="49"/>
      <c r="P15" s="38">
        <v>42247</v>
      </c>
      <c r="Q15" s="39" t="s">
        <v>181</v>
      </c>
      <c r="R15" s="220">
        <v>41851</v>
      </c>
      <c r="S15" s="221">
        <v>172</v>
      </c>
      <c r="T15" s="222" t="s">
        <v>25</v>
      </c>
      <c r="U15" s="222" t="s">
        <v>181</v>
      </c>
      <c r="V15" s="222" t="s">
        <v>40</v>
      </c>
    </row>
    <row r="16" spans="1:22" s="14" customFormat="1" ht="28.5" x14ac:dyDescent="0.25">
      <c r="A16" s="127" t="s">
        <v>52</v>
      </c>
      <c r="B16" s="100" t="s">
        <v>364</v>
      </c>
      <c r="C16" s="15">
        <v>2</v>
      </c>
      <c r="D16" s="56" t="s">
        <v>98</v>
      </c>
      <c r="E16" s="72" t="s">
        <v>187</v>
      </c>
      <c r="F16" s="15" t="s">
        <v>39</v>
      </c>
      <c r="G16" s="15" t="s">
        <v>40</v>
      </c>
      <c r="H16" s="15" t="s">
        <v>39</v>
      </c>
      <c r="I16" s="15" t="s">
        <v>40</v>
      </c>
      <c r="J16" s="16">
        <v>15</v>
      </c>
      <c r="K16" s="15">
        <v>2</v>
      </c>
      <c r="L16" s="53">
        <v>41214</v>
      </c>
      <c r="M16" s="17">
        <v>42978</v>
      </c>
      <c r="N16" s="27">
        <v>43708</v>
      </c>
      <c r="O16" s="49"/>
      <c r="P16" s="38">
        <v>42247</v>
      </c>
      <c r="Q16" s="39" t="s">
        <v>181</v>
      </c>
      <c r="R16" s="220">
        <v>41851</v>
      </c>
      <c r="S16" s="221">
        <v>172</v>
      </c>
      <c r="T16" s="222" t="s">
        <v>25</v>
      </c>
      <c r="U16" s="222" t="s">
        <v>181</v>
      </c>
      <c r="V16" s="222" t="s">
        <v>40</v>
      </c>
    </row>
    <row r="17" spans="1:22" s="14" customFormat="1" x14ac:dyDescent="0.25">
      <c r="A17" s="141" t="s">
        <v>53</v>
      </c>
      <c r="B17" s="100" t="s">
        <v>365</v>
      </c>
      <c r="C17" s="15">
        <v>2</v>
      </c>
      <c r="D17" s="56" t="s">
        <v>98</v>
      </c>
      <c r="E17" s="83" t="s">
        <v>314</v>
      </c>
      <c r="F17" s="15" t="s">
        <v>39</v>
      </c>
      <c r="G17" s="15" t="s">
        <v>40</v>
      </c>
      <c r="H17" s="15" t="s">
        <v>39</v>
      </c>
      <c r="I17" s="15" t="s">
        <v>40</v>
      </c>
      <c r="J17" s="16">
        <v>22</v>
      </c>
      <c r="K17" s="15">
        <v>3</v>
      </c>
      <c r="L17" s="53">
        <v>41214</v>
      </c>
      <c r="M17" s="17">
        <v>42978</v>
      </c>
      <c r="N17" s="27">
        <v>43708</v>
      </c>
      <c r="O17" s="49"/>
      <c r="P17" s="38">
        <v>42247</v>
      </c>
      <c r="Q17" s="39" t="s">
        <v>181</v>
      </c>
      <c r="R17" s="220">
        <v>41851</v>
      </c>
      <c r="S17" s="221">
        <v>258</v>
      </c>
      <c r="T17" s="222" t="s">
        <v>25</v>
      </c>
      <c r="U17" s="222" t="s">
        <v>181</v>
      </c>
      <c r="V17" s="222" t="s">
        <v>40</v>
      </c>
    </row>
    <row r="18" spans="1:22" s="14" customFormat="1" ht="28.5" x14ac:dyDescent="0.25">
      <c r="A18" s="127" t="s">
        <v>54</v>
      </c>
      <c r="B18" s="100" t="s">
        <v>366</v>
      </c>
      <c r="C18" s="15">
        <v>2</v>
      </c>
      <c r="D18" s="56" t="s">
        <v>98</v>
      </c>
      <c r="E18" s="72" t="s">
        <v>188</v>
      </c>
      <c r="F18" s="15" t="s">
        <v>39</v>
      </c>
      <c r="G18" s="15" t="s">
        <v>40</v>
      </c>
      <c r="H18" s="15" t="s">
        <v>39</v>
      </c>
      <c r="I18" s="15" t="s">
        <v>40</v>
      </c>
      <c r="J18" s="16">
        <v>23</v>
      </c>
      <c r="K18" s="15">
        <v>3</v>
      </c>
      <c r="L18" s="53">
        <v>41214</v>
      </c>
      <c r="M18" s="17">
        <v>42978</v>
      </c>
      <c r="N18" s="27">
        <v>43708</v>
      </c>
      <c r="O18" s="49"/>
      <c r="P18" s="38">
        <v>42247</v>
      </c>
      <c r="Q18" s="39" t="s">
        <v>181</v>
      </c>
      <c r="R18" s="220">
        <v>41851</v>
      </c>
      <c r="S18" s="221">
        <v>258</v>
      </c>
      <c r="T18" s="222" t="s">
        <v>25</v>
      </c>
      <c r="U18" s="222" t="s">
        <v>181</v>
      </c>
      <c r="V18" s="222" t="s">
        <v>40</v>
      </c>
    </row>
    <row r="19" spans="1:22" s="14" customFormat="1" x14ac:dyDescent="0.25">
      <c r="A19" s="127" t="s">
        <v>100</v>
      </c>
      <c r="B19" s="100" t="s">
        <v>367</v>
      </c>
      <c r="C19" s="15">
        <v>2</v>
      </c>
      <c r="D19" s="56" t="s">
        <v>98</v>
      </c>
      <c r="E19" s="83" t="s">
        <v>239</v>
      </c>
      <c r="F19" s="15" t="s">
        <v>39</v>
      </c>
      <c r="G19" s="15" t="s">
        <v>40</v>
      </c>
      <c r="H19" s="15" t="s">
        <v>39</v>
      </c>
      <c r="I19" s="15" t="s">
        <v>40</v>
      </c>
      <c r="J19" s="16">
        <v>46</v>
      </c>
      <c r="K19" s="15">
        <v>6</v>
      </c>
      <c r="L19" s="30">
        <v>41214</v>
      </c>
      <c r="M19" s="17">
        <v>42978</v>
      </c>
      <c r="N19" s="27">
        <v>43708</v>
      </c>
      <c r="O19" s="49"/>
      <c r="P19" s="38">
        <v>42247</v>
      </c>
      <c r="Q19" s="39" t="s">
        <v>181</v>
      </c>
      <c r="R19" s="220">
        <v>41851</v>
      </c>
      <c r="S19" s="221">
        <v>516</v>
      </c>
      <c r="T19" s="222" t="s">
        <v>25</v>
      </c>
      <c r="U19" s="222" t="s">
        <v>181</v>
      </c>
      <c r="V19" s="222" t="s">
        <v>40</v>
      </c>
    </row>
    <row r="20" spans="1:22" s="14" customFormat="1" x14ac:dyDescent="0.25">
      <c r="A20" s="127" t="s">
        <v>55</v>
      </c>
      <c r="B20" s="100" t="s">
        <v>368</v>
      </c>
      <c r="C20" s="15">
        <v>2</v>
      </c>
      <c r="D20" s="55" t="s">
        <v>98</v>
      </c>
      <c r="E20" s="83" t="s">
        <v>240</v>
      </c>
      <c r="F20" s="15" t="s">
        <v>39</v>
      </c>
      <c r="G20" s="15" t="s">
        <v>40</v>
      </c>
      <c r="H20" s="15" t="s">
        <v>39</v>
      </c>
      <c r="I20" s="15" t="s">
        <v>40</v>
      </c>
      <c r="J20" s="16">
        <v>42</v>
      </c>
      <c r="K20" s="15">
        <v>6</v>
      </c>
      <c r="L20" s="53">
        <v>41214</v>
      </c>
      <c r="M20" s="17">
        <v>42978</v>
      </c>
      <c r="N20" s="27">
        <v>43708</v>
      </c>
      <c r="O20" s="49"/>
      <c r="P20" s="38">
        <v>42247</v>
      </c>
      <c r="Q20" s="39" t="s">
        <v>181</v>
      </c>
      <c r="R20" s="220">
        <v>41851</v>
      </c>
      <c r="S20" s="221">
        <v>516</v>
      </c>
      <c r="T20" s="222" t="s">
        <v>25</v>
      </c>
      <c r="U20" s="222" t="s">
        <v>181</v>
      </c>
      <c r="V20" s="222" t="s">
        <v>40</v>
      </c>
    </row>
    <row r="21" spans="1:22" s="14" customFormat="1" ht="28.5" x14ac:dyDescent="0.25">
      <c r="A21" s="140" t="s">
        <v>126</v>
      </c>
      <c r="B21" s="100" t="s">
        <v>115</v>
      </c>
      <c r="C21" s="15">
        <v>2</v>
      </c>
      <c r="D21" s="63" t="s">
        <v>98</v>
      </c>
      <c r="E21" s="63" t="s">
        <v>189</v>
      </c>
      <c r="F21" s="15" t="s">
        <v>39</v>
      </c>
      <c r="G21" s="15" t="s">
        <v>40</v>
      </c>
      <c r="H21" s="15" t="s">
        <v>39</v>
      </c>
      <c r="I21" s="15" t="s">
        <v>40</v>
      </c>
      <c r="J21" s="15">
        <v>35</v>
      </c>
      <c r="K21" s="15">
        <v>4</v>
      </c>
      <c r="L21" s="53">
        <v>41426</v>
      </c>
      <c r="M21" s="17">
        <v>42978</v>
      </c>
      <c r="N21" s="46">
        <v>43708</v>
      </c>
      <c r="O21" s="68"/>
      <c r="P21" s="18">
        <v>42978</v>
      </c>
      <c r="Q21" s="69" t="s">
        <v>181</v>
      </c>
      <c r="R21" s="220">
        <v>41851</v>
      </c>
      <c r="S21" s="221">
        <v>258</v>
      </c>
      <c r="T21" s="222" t="s">
        <v>4</v>
      </c>
      <c r="U21" s="222" t="s">
        <v>181</v>
      </c>
      <c r="V21" s="222" t="s">
        <v>40</v>
      </c>
    </row>
    <row r="22" spans="1:22" s="14" customFormat="1" x14ac:dyDescent="0.25">
      <c r="A22" s="130" t="s">
        <v>127</v>
      </c>
      <c r="B22" s="100" t="s">
        <v>116</v>
      </c>
      <c r="C22" s="15">
        <v>2</v>
      </c>
      <c r="D22" s="63" t="s">
        <v>98</v>
      </c>
      <c r="E22" s="63" t="s">
        <v>190</v>
      </c>
      <c r="F22" s="15" t="s">
        <v>39</v>
      </c>
      <c r="G22" s="15" t="s">
        <v>40</v>
      </c>
      <c r="H22" s="15" t="s">
        <v>39</v>
      </c>
      <c r="I22" s="15" t="s">
        <v>40</v>
      </c>
      <c r="J22" s="15">
        <v>38</v>
      </c>
      <c r="K22" s="15">
        <v>5</v>
      </c>
      <c r="L22" s="53">
        <v>41426</v>
      </c>
      <c r="M22" s="17">
        <v>42978</v>
      </c>
      <c r="N22" s="46">
        <v>43708</v>
      </c>
      <c r="O22" s="68"/>
      <c r="P22" s="18">
        <v>42978</v>
      </c>
      <c r="Q22" s="69" t="s">
        <v>181</v>
      </c>
      <c r="R22" s="220">
        <v>41851</v>
      </c>
      <c r="S22" s="221">
        <v>258</v>
      </c>
      <c r="T22" s="222" t="s">
        <v>4</v>
      </c>
      <c r="U22" s="222" t="s">
        <v>181</v>
      </c>
      <c r="V22" s="222" t="s">
        <v>40</v>
      </c>
    </row>
    <row r="23" spans="1:22" s="14" customFormat="1" x14ac:dyDescent="0.25">
      <c r="A23" s="130" t="s">
        <v>128</v>
      </c>
      <c r="B23" s="100" t="s">
        <v>117</v>
      </c>
      <c r="C23" s="15">
        <v>2</v>
      </c>
      <c r="D23" s="63" t="s">
        <v>98</v>
      </c>
      <c r="E23" s="63" t="s">
        <v>191</v>
      </c>
      <c r="F23" s="15" t="s">
        <v>39</v>
      </c>
      <c r="G23" s="15" t="s">
        <v>40</v>
      </c>
      <c r="H23" s="15" t="s">
        <v>39</v>
      </c>
      <c r="I23" s="15" t="s">
        <v>40</v>
      </c>
      <c r="J23" s="15">
        <v>38</v>
      </c>
      <c r="K23" s="15">
        <v>5</v>
      </c>
      <c r="L23" s="53">
        <v>41426</v>
      </c>
      <c r="M23" s="17">
        <v>42978</v>
      </c>
      <c r="N23" s="46">
        <v>43708</v>
      </c>
      <c r="O23" s="68"/>
      <c r="P23" s="18">
        <v>42978</v>
      </c>
      <c r="Q23" s="69" t="s">
        <v>181</v>
      </c>
      <c r="R23" s="220">
        <v>41851</v>
      </c>
      <c r="S23" s="221">
        <v>258</v>
      </c>
      <c r="T23" s="222" t="s">
        <v>4</v>
      </c>
      <c r="U23" s="222" t="s">
        <v>181</v>
      </c>
      <c r="V23" s="222" t="s">
        <v>40</v>
      </c>
    </row>
    <row r="24" spans="1:22" s="14" customFormat="1" x14ac:dyDescent="0.25">
      <c r="A24" s="130" t="s">
        <v>129</v>
      </c>
      <c r="B24" s="100" t="s">
        <v>118</v>
      </c>
      <c r="C24" s="15">
        <v>2</v>
      </c>
      <c r="D24" s="63" t="s">
        <v>98</v>
      </c>
      <c r="E24" s="63" t="s">
        <v>192</v>
      </c>
      <c r="F24" s="15" t="s">
        <v>39</v>
      </c>
      <c r="G24" s="15" t="s">
        <v>40</v>
      </c>
      <c r="H24" s="15" t="s">
        <v>39</v>
      </c>
      <c r="I24" s="15" t="s">
        <v>40</v>
      </c>
      <c r="J24" s="15">
        <v>38</v>
      </c>
      <c r="K24" s="15">
        <v>5</v>
      </c>
      <c r="L24" s="53">
        <v>41426</v>
      </c>
      <c r="M24" s="17">
        <v>42978</v>
      </c>
      <c r="N24" s="46">
        <v>43708</v>
      </c>
      <c r="O24" s="68"/>
      <c r="P24" s="18">
        <v>42978</v>
      </c>
      <c r="Q24" s="69" t="s">
        <v>181</v>
      </c>
      <c r="R24" s="220">
        <v>41851</v>
      </c>
      <c r="S24" s="221">
        <v>258</v>
      </c>
      <c r="T24" s="222" t="s">
        <v>4</v>
      </c>
      <c r="U24" s="222" t="s">
        <v>181</v>
      </c>
      <c r="V24" s="222" t="s">
        <v>40</v>
      </c>
    </row>
    <row r="25" spans="1:22" s="14" customFormat="1" x14ac:dyDescent="0.25">
      <c r="A25" s="130" t="s">
        <v>130</v>
      </c>
      <c r="B25" s="100" t="s">
        <v>119</v>
      </c>
      <c r="C25" s="15">
        <v>2</v>
      </c>
      <c r="D25" s="63" t="s">
        <v>98</v>
      </c>
      <c r="E25" s="63" t="s">
        <v>193</v>
      </c>
      <c r="F25" s="15" t="s">
        <v>39</v>
      </c>
      <c r="G25" s="15" t="s">
        <v>40</v>
      </c>
      <c r="H25" s="15" t="s">
        <v>39</v>
      </c>
      <c r="I25" s="15" t="s">
        <v>40</v>
      </c>
      <c r="J25" s="15">
        <v>38</v>
      </c>
      <c r="K25" s="15">
        <v>7</v>
      </c>
      <c r="L25" s="53">
        <v>41426</v>
      </c>
      <c r="M25" s="17">
        <v>42978</v>
      </c>
      <c r="N25" s="46">
        <v>43708</v>
      </c>
      <c r="O25" s="68"/>
      <c r="P25" s="18">
        <v>42978</v>
      </c>
      <c r="Q25" s="69" t="s">
        <v>181</v>
      </c>
      <c r="R25" s="220">
        <v>41851</v>
      </c>
      <c r="S25" s="221">
        <v>516</v>
      </c>
      <c r="T25" s="222" t="s">
        <v>4</v>
      </c>
      <c r="U25" s="222" t="s">
        <v>181</v>
      </c>
      <c r="V25" s="222" t="s">
        <v>40</v>
      </c>
    </row>
    <row r="26" spans="1:22" s="14" customFormat="1" x14ac:dyDescent="0.25">
      <c r="A26" s="130" t="s">
        <v>131</v>
      </c>
      <c r="B26" s="100" t="s">
        <v>120</v>
      </c>
      <c r="C26" s="15">
        <v>2</v>
      </c>
      <c r="D26" s="63" t="s">
        <v>98</v>
      </c>
      <c r="E26" s="63" t="s">
        <v>194</v>
      </c>
      <c r="F26" s="15" t="s">
        <v>39</v>
      </c>
      <c r="G26" s="15" t="s">
        <v>40</v>
      </c>
      <c r="H26" s="15" t="s">
        <v>39</v>
      </c>
      <c r="I26" s="15" t="s">
        <v>40</v>
      </c>
      <c r="J26" s="15">
        <v>35</v>
      </c>
      <c r="K26" s="15">
        <v>4</v>
      </c>
      <c r="L26" s="53">
        <v>41426</v>
      </c>
      <c r="M26" s="17">
        <v>42978</v>
      </c>
      <c r="N26" s="46">
        <v>43708</v>
      </c>
      <c r="O26" s="68"/>
      <c r="P26" s="18">
        <v>42978</v>
      </c>
      <c r="Q26" s="69" t="s">
        <v>181</v>
      </c>
      <c r="R26" s="220">
        <v>41851</v>
      </c>
      <c r="S26" s="221">
        <v>258</v>
      </c>
      <c r="T26" s="222" t="s">
        <v>4</v>
      </c>
      <c r="U26" s="222" t="s">
        <v>181</v>
      </c>
      <c r="V26" s="222" t="s">
        <v>40</v>
      </c>
    </row>
    <row r="27" spans="1:22" s="14" customFormat="1" x14ac:dyDescent="0.25">
      <c r="A27" s="130" t="s">
        <v>138</v>
      </c>
      <c r="B27" s="100" t="s">
        <v>121</v>
      </c>
      <c r="C27" s="15">
        <v>2</v>
      </c>
      <c r="D27" s="63" t="s">
        <v>98</v>
      </c>
      <c r="E27" s="63" t="s">
        <v>195</v>
      </c>
      <c r="F27" s="15" t="s">
        <v>39</v>
      </c>
      <c r="G27" s="15" t="s">
        <v>40</v>
      </c>
      <c r="H27" s="15" t="s">
        <v>39</v>
      </c>
      <c r="I27" s="15" t="s">
        <v>40</v>
      </c>
      <c r="J27" s="15">
        <v>35</v>
      </c>
      <c r="K27" s="15">
        <v>4</v>
      </c>
      <c r="L27" s="53">
        <v>41426</v>
      </c>
      <c r="M27" s="17">
        <v>42978</v>
      </c>
      <c r="N27" s="46">
        <v>43708</v>
      </c>
      <c r="O27" s="68"/>
      <c r="P27" s="18">
        <v>42978</v>
      </c>
      <c r="Q27" s="69" t="s">
        <v>181</v>
      </c>
      <c r="R27" s="220">
        <v>41851</v>
      </c>
      <c r="S27" s="221">
        <v>258</v>
      </c>
      <c r="T27" s="222" t="s">
        <v>4</v>
      </c>
      <c r="U27" s="222" t="s">
        <v>181</v>
      </c>
      <c r="V27" s="222" t="s">
        <v>40</v>
      </c>
    </row>
    <row r="28" spans="1:22" s="14" customFormat="1" ht="28.5" x14ac:dyDescent="0.25">
      <c r="A28" s="167" t="s">
        <v>302</v>
      </c>
      <c r="B28" s="100" t="s">
        <v>300</v>
      </c>
      <c r="C28" s="15">
        <v>2</v>
      </c>
      <c r="D28" s="63" t="s">
        <v>98</v>
      </c>
      <c r="E28" s="63" t="s">
        <v>301</v>
      </c>
      <c r="F28" s="15" t="s">
        <v>39</v>
      </c>
      <c r="G28" s="15" t="s">
        <v>40</v>
      </c>
      <c r="H28" s="15" t="s">
        <v>39</v>
      </c>
      <c r="I28" s="15" t="s">
        <v>40</v>
      </c>
      <c r="J28" s="15">
        <v>35</v>
      </c>
      <c r="K28" s="15">
        <v>4</v>
      </c>
      <c r="L28" s="53">
        <v>41426</v>
      </c>
      <c r="M28" s="17">
        <v>42978</v>
      </c>
      <c r="N28" s="46">
        <v>43708</v>
      </c>
      <c r="O28" s="68"/>
      <c r="P28" s="18">
        <v>42978</v>
      </c>
      <c r="Q28" s="69" t="s">
        <v>181</v>
      </c>
      <c r="R28" s="220">
        <v>41851</v>
      </c>
      <c r="S28" s="221">
        <v>258</v>
      </c>
      <c r="T28" s="222" t="s">
        <v>4</v>
      </c>
      <c r="U28" s="222" t="s">
        <v>181</v>
      </c>
      <c r="V28" s="222" t="s">
        <v>40</v>
      </c>
    </row>
    <row r="29" spans="1:22" s="71" customFormat="1" ht="28.5" x14ac:dyDescent="0.25">
      <c r="A29" s="130" t="s">
        <v>132</v>
      </c>
      <c r="B29" s="100" t="s">
        <v>183</v>
      </c>
      <c r="C29" s="15">
        <v>2</v>
      </c>
      <c r="D29" s="63" t="s">
        <v>98</v>
      </c>
      <c r="E29" s="63" t="s">
        <v>196</v>
      </c>
      <c r="F29" s="15" t="s">
        <v>39</v>
      </c>
      <c r="G29" s="15" t="s">
        <v>40</v>
      </c>
      <c r="H29" s="15" t="s">
        <v>39</v>
      </c>
      <c r="I29" s="15" t="s">
        <v>40</v>
      </c>
      <c r="J29" s="15">
        <v>35</v>
      </c>
      <c r="K29" s="15">
        <v>4</v>
      </c>
      <c r="L29" s="53">
        <v>41426</v>
      </c>
      <c r="M29" s="17">
        <v>42978</v>
      </c>
      <c r="N29" s="46">
        <v>43708</v>
      </c>
      <c r="O29" s="68"/>
      <c r="P29" s="18">
        <v>42978</v>
      </c>
      <c r="Q29" s="69" t="s">
        <v>181</v>
      </c>
      <c r="R29" s="220">
        <v>41851</v>
      </c>
      <c r="S29" s="221">
        <v>258</v>
      </c>
      <c r="T29" s="222" t="s">
        <v>4</v>
      </c>
      <c r="U29" s="222" t="s">
        <v>181</v>
      </c>
      <c r="V29" s="222" t="s">
        <v>40</v>
      </c>
    </row>
    <row r="30" spans="1:22" s="71" customFormat="1" ht="28.5" x14ac:dyDescent="0.25">
      <c r="A30" s="130" t="s">
        <v>133</v>
      </c>
      <c r="B30" s="100" t="s">
        <v>122</v>
      </c>
      <c r="C30" s="15">
        <v>2</v>
      </c>
      <c r="D30" s="63" t="s">
        <v>98</v>
      </c>
      <c r="E30" s="63" t="s">
        <v>197</v>
      </c>
      <c r="F30" s="15" t="s">
        <v>39</v>
      </c>
      <c r="G30" s="15" t="s">
        <v>40</v>
      </c>
      <c r="H30" s="15" t="s">
        <v>39</v>
      </c>
      <c r="I30" s="15" t="s">
        <v>40</v>
      </c>
      <c r="J30" s="15">
        <v>35</v>
      </c>
      <c r="K30" s="15">
        <v>4</v>
      </c>
      <c r="L30" s="53">
        <v>41426</v>
      </c>
      <c r="M30" s="17">
        <v>42978</v>
      </c>
      <c r="N30" s="46">
        <v>43708</v>
      </c>
      <c r="O30" s="68"/>
      <c r="P30" s="18">
        <v>42978</v>
      </c>
      <c r="Q30" s="69" t="s">
        <v>181</v>
      </c>
      <c r="R30" s="220">
        <v>41851</v>
      </c>
      <c r="S30" s="221">
        <v>258</v>
      </c>
      <c r="T30" s="222" t="s">
        <v>4</v>
      </c>
      <c r="U30" s="222" t="s">
        <v>181</v>
      </c>
      <c r="V30" s="222" t="s">
        <v>40</v>
      </c>
    </row>
    <row r="31" spans="1:22" s="71" customFormat="1" ht="28.5" x14ac:dyDescent="0.25">
      <c r="A31" s="130" t="s">
        <v>134</v>
      </c>
      <c r="B31" s="100" t="s">
        <v>123</v>
      </c>
      <c r="C31" s="15">
        <v>2</v>
      </c>
      <c r="D31" s="63" t="s">
        <v>98</v>
      </c>
      <c r="E31" s="63" t="s">
        <v>198</v>
      </c>
      <c r="F31" s="15" t="s">
        <v>39</v>
      </c>
      <c r="G31" s="15" t="s">
        <v>40</v>
      </c>
      <c r="H31" s="15" t="s">
        <v>39</v>
      </c>
      <c r="I31" s="15" t="s">
        <v>40</v>
      </c>
      <c r="J31" s="15">
        <v>35</v>
      </c>
      <c r="K31" s="15">
        <v>4</v>
      </c>
      <c r="L31" s="53">
        <v>41426</v>
      </c>
      <c r="M31" s="17">
        <v>42978</v>
      </c>
      <c r="N31" s="46">
        <v>43708</v>
      </c>
      <c r="O31" s="68"/>
      <c r="P31" s="18">
        <v>42978</v>
      </c>
      <c r="Q31" s="69" t="s">
        <v>181</v>
      </c>
      <c r="R31" s="220">
        <v>41851</v>
      </c>
      <c r="S31" s="221">
        <v>258</v>
      </c>
      <c r="T31" s="222" t="s">
        <v>4</v>
      </c>
      <c r="U31" s="222" t="s">
        <v>181</v>
      </c>
      <c r="V31" s="222" t="s">
        <v>40</v>
      </c>
    </row>
    <row r="32" spans="1:22" s="71" customFormat="1" ht="28.5" x14ac:dyDescent="0.25">
      <c r="A32" s="130" t="s">
        <v>135</v>
      </c>
      <c r="B32" s="100" t="s">
        <v>124</v>
      </c>
      <c r="C32" s="15">
        <v>2</v>
      </c>
      <c r="D32" s="63" t="s">
        <v>98</v>
      </c>
      <c r="E32" s="63" t="s">
        <v>199</v>
      </c>
      <c r="F32" s="15" t="s">
        <v>39</v>
      </c>
      <c r="G32" s="15" t="s">
        <v>40</v>
      </c>
      <c r="H32" s="15" t="s">
        <v>39</v>
      </c>
      <c r="I32" s="15" t="s">
        <v>40</v>
      </c>
      <c r="J32" s="15">
        <v>35</v>
      </c>
      <c r="K32" s="15">
        <v>4</v>
      </c>
      <c r="L32" s="53">
        <v>41426</v>
      </c>
      <c r="M32" s="17">
        <v>42978</v>
      </c>
      <c r="N32" s="46">
        <v>43708</v>
      </c>
      <c r="O32" s="68"/>
      <c r="P32" s="18">
        <v>42978</v>
      </c>
      <c r="Q32" s="69" t="s">
        <v>181</v>
      </c>
      <c r="R32" s="220">
        <v>41851</v>
      </c>
      <c r="S32" s="221">
        <v>258</v>
      </c>
      <c r="T32" s="222" t="s">
        <v>4</v>
      </c>
      <c r="U32" s="222" t="s">
        <v>181</v>
      </c>
      <c r="V32" s="222" t="s">
        <v>40</v>
      </c>
    </row>
    <row r="33" spans="1:22" s="71" customFormat="1" ht="28.5" x14ac:dyDescent="0.25">
      <c r="A33" s="130" t="s">
        <v>136</v>
      </c>
      <c r="B33" s="100" t="s">
        <v>125</v>
      </c>
      <c r="C33" s="15">
        <v>2</v>
      </c>
      <c r="D33" s="63" t="s">
        <v>98</v>
      </c>
      <c r="E33" s="63" t="s">
        <v>200</v>
      </c>
      <c r="F33" s="15" t="s">
        <v>39</v>
      </c>
      <c r="G33" s="15" t="s">
        <v>40</v>
      </c>
      <c r="H33" s="15" t="s">
        <v>39</v>
      </c>
      <c r="I33" s="15" t="s">
        <v>40</v>
      </c>
      <c r="J33" s="15">
        <v>35</v>
      </c>
      <c r="K33" s="15">
        <v>4</v>
      </c>
      <c r="L33" s="53">
        <v>41426</v>
      </c>
      <c r="M33" s="17">
        <v>42978</v>
      </c>
      <c r="N33" s="46">
        <v>43708</v>
      </c>
      <c r="O33" s="68"/>
      <c r="P33" s="18">
        <v>42978</v>
      </c>
      <c r="Q33" s="69" t="s">
        <v>181</v>
      </c>
      <c r="R33" s="220">
        <v>41851</v>
      </c>
      <c r="S33" s="221">
        <v>258</v>
      </c>
      <c r="T33" s="222" t="s">
        <v>4</v>
      </c>
      <c r="U33" s="222" t="s">
        <v>181</v>
      </c>
      <c r="V33" s="222" t="s">
        <v>40</v>
      </c>
    </row>
    <row r="34" spans="1:22" s="71" customFormat="1" ht="28.5" x14ac:dyDescent="0.25">
      <c r="A34" s="168" t="s">
        <v>306</v>
      </c>
      <c r="B34" s="100" t="s">
        <v>315</v>
      </c>
      <c r="C34" s="16">
        <v>2</v>
      </c>
      <c r="D34" s="63" t="s">
        <v>98</v>
      </c>
      <c r="E34" s="15" t="s">
        <v>304</v>
      </c>
      <c r="F34" s="15" t="s">
        <v>39</v>
      </c>
      <c r="G34" s="15" t="s">
        <v>40</v>
      </c>
      <c r="H34" s="15" t="s">
        <v>39</v>
      </c>
      <c r="I34" s="15" t="s">
        <v>40</v>
      </c>
      <c r="J34" s="15">
        <v>35</v>
      </c>
      <c r="K34" s="15">
        <v>4</v>
      </c>
      <c r="L34" s="53">
        <v>41426</v>
      </c>
      <c r="M34" s="17">
        <v>42978</v>
      </c>
      <c r="N34" s="46">
        <v>43708</v>
      </c>
      <c r="O34" s="68"/>
      <c r="P34" s="18">
        <v>42978</v>
      </c>
      <c r="Q34" s="69" t="s">
        <v>181</v>
      </c>
      <c r="R34" s="220">
        <v>41851</v>
      </c>
      <c r="S34" s="221">
        <v>258</v>
      </c>
      <c r="T34" s="222" t="s">
        <v>4</v>
      </c>
      <c r="U34" s="222" t="s">
        <v>181</v>
      </c>
      <c r="V34" s="222" t="s">
        <v>40</v>
      </c>
    </row>
    <row r="35" spans="1:22" s="71" customFormat="1" ht="28.5" x14ac:dyDescent="0.25">
      <c r="A35" s="168" t="s">
        <v>307</v>
      </c>
      <c r="B35" s="174" t="s">
        <v>303</v>
      </c>
      <c r="C35" s="16">
        <v>2</v>
      </c>
      <c r="D35" s="63" t="s">
        <v>98</v>
      </c>
      <c r="E35" s="15" t="s">
        <v>305</v>
      </c>
      <c r="F35" s="15" t="s">
        <v>39</v>
      </c>
      <c r="G35" s="15" t="s">
        <v>40</v>
      </c>
      <c r="H35" s="15" t="s">
        <v>39</v>
      </c>
      <c r="I35" s="15" t="s">
        <v>40</v>
      </c>
      <c r="J35" s="15">
        <v>35</v>
      </c>
      <c r="K35" s="15">
        <v>4</v>
      </c>
      <c r="L35" s="53">
        <v>41426</v>
      </c>
      <c r="M35" s="17">
        <v>42978</v>
      </c>
      <c r="N35" s="46">
        <v>43708</v>
      </c>
      <c r="O35" s="68"/>
      <c r="P35" s="18">
        <v>42978</v>
      </c>
      <c r="Q35" s="69" t="s">
        <v>181</v>
      </c>
      <c r="R35" s="220">
        <v>41851</v>
      </c>
      <c r="S35" s="221">
        <v>258</v>
      </c>
      <c r="T35" s="222" t="s">
        <v>4</v>
      </c>
      <c r="U35" s="222" t="s">
        <v>181</v>
      </c>
      <c r="V35" s="222" t="s">
        <v>40</v>
      </c>
    </row>
    <row r="36" spans="1:22" s="71" customFormat="1" ht="28.5" customHeight="1" x14ac:dyDescent="0.25">
      <c r="A36" s="131" t="s">
        <v>139</v>
      </c>
      <c r="B36" s="101" t="s">
        <v>149</v>
      </c>
      <c r="C36" s="16">
        <v>2</v>
      </c>
      <c r="D36" s="63" t="s">
        <v>98</v>
      </c>
      <c r="E36" s="63" t="s">
        <v>201</v>
      </c>
      <c r="F36" s="15" t="s">
        <v>39</v>
      </c>
      <c r="G36" s="15" t="s">
        <v>40</v>
      </c>
      <c r="H36" s="15" t="s">
        <v>39</v>
      </c>
      <c r="I36" s="15" t="s">
        <v>40</v>
      </c>
      <c r="J36" s="15">
        <v>73</v>
      </c>
      <c r="K36" s="15">
        <v>9</v>
      </c>
      <c r="L36" s="53">
        <v>41426</v>
      </c>
      <c r="M36" s="17">
        <v>42978</v>
      </c>
      <c r="N36" s="46">
        <v>43708</v>
      </c>
      <c r="O36" s="68"/>
      <c r="P36" s="18">
        <v>42978</v>
      </c>
      <c r="Q36" s="69" t="s">
        <v>181</v>
      </c>
      <c r="R36" s="220">
        <v>41851</v>
      </c>
      <c r="S36" s="221">
        <v>774</v>
      </c>
      <c r="T36" s="222" t="s">
        <v>4</v>
      </c>
      <c r="U36" s="222" t="s">
        <v>181</v>
      </c>
      <c r="V36" s="222" t="s">
        <v>40</v>
      </c>
    </row>
    <row r="37" spans="1:22" s="71" customFormat="1" ht="28.5" x14ac:dyDescent="0.25">
      <c r="A37" s="131" t="s">
        <v>140</v>
      </c>
      <c r="B37" s="101" t="s">
        <v>283</v>
      </c>
      <c r="C37" s="16">
        <v>2</v>
      </c>
      <c r="D37" s="63" t="s">
        <v>98</v>
      </c>
      <c r="E37" s="63" t="s">
        <v>202</v>
      </c>
      <c r="F37" s="15" t="s">
        <v>39</v>
      </c>
      <c r="G37" s="15" t="s">
        <v>40</v>
      </c>
      <c r="H37" s="15" t="s">
        <v>39</v>
      </c>
      <c r="I37" s="15" t="s">
        <v>40</v>
      </c>
      <c r="J37" s="15">
        <v>111</v>
      </c>
      <c r="K37" s="15">
        <v>14</v>
      </c>
      <c r="L37" s="53">
        <v>41426</v>
      </c>
      <c r="M37" s="17">
        <v>42978</v>
      </c>
      <c r="N37" s="46">
        <v>43708</v>
      </c>
      <c r="O37" s="68"/>
      <c r="P37" s="18">
        <v>42978</v>
      </c>
      <c r="Q37" s="69" t="s">
        <v>181</v>
      </c>
      <c r="R37" s="220">
        <v>41851</v>
      </c>
      <c r="S37" s="221">
        <v>1246</v>
      </c>
      <c r="T37" s="222" t="s">
        <v>4</v>
      </c>
      <c r="U37" s="222" t="s">
        <v>181</v>
      </c>
      <c r="V37" s="222" t="s">
        <v>181</v>
      </c>
    </row>
    <row r="38" spans="1:22" s="71" customFormat="1" ht="28.5" x14ac:dyDescent="0.25">
      <c r="A38" s="131" t="s">
        <v>141</v>
      </c>
      <c r="B38" s="101" t="s">
        <v>150</v>
      </c>
      <c r="C38" s="16">
        <v>2</v>
      </c>
      <c r="D38" s="63" t="s">
        <v>98</v>
      </c>
      <c r="E38" s="63" t="s">
        <v>203</v>
      </c>
      <c r="F38" s="15" t="s">
        <v>39</v>
      </c>
      <c r="G38" s="15" t="s">
        <v>40</v>
      </c>
      <c r="H38" s="15" t="s">
        <v>39</v>
      </c>
      <c r="I38" s="15" t="s">
        <v>40</v>
      </c>
      <c r="J38" s="15">
        <v>105</v>
      </c>
      <c r="K38" s="15">
        <v>11</v>
      </c>
      <c r="L38" s="53">
        <v>41426</v>
      </c>
      <c r="M38" s="17">
        <v>42978</v>
      </c>
      <c r="N38" s="46">
        <v>43708</v>
      </c>
      <c r="O38" s="68"/>
      <c r="P38" s="18">
        <v>42978</v>
      </c>
      <c r="Q38" s="69" t="s">
        <v>181</v>
      </c>
      <c r="R38" s="220">
        <v>41851</v>
      </c>
      <c r="S38" s="221">
        <v>774</v>
      </c>
      <c r="T38" s="222" t="s">
        <v>4</v>
      </c>
      <c r="U38" s="222" t="s">
        <v>181</v>
      </c>
      <c r="V38" s="222" t="s">
        <v>40</v>
      </c>
    </row>
    <row r="39" spans="1:22" s="71" customFormat="1" x14ac:dyDescent="0.25">
      <c r="A39" s="131" t="s">
        <v>142</v>
      </c>
      <c r="B39" s="101" t="s">
        <v>151</v>
      </c>
      <c r="C39" s="16">
        <v>2</v>
      </c>
      <c r="D39" s="63" t="s">
        <v>98</v>
      </c>
      <c r="E39" s="63" t="s">
        <v>204</v>
      </c>
      <c r="F39" s="15" t="s">
        <v>39</v>
      </c>
      <c r="G39" s="15" t="s">
        <v>40</v>
      </c>
      <c r="H39" s="15" t="s">
        <v>39</v>
      </c>
      <c r="I39" s="15" t="s">
        <v>40</v>
      </c>
      <c r="J39" s="15">
        <v>70</v>
      </c>
      <c r="K39" s="15">
        <v>8</v>
      </c>
      <c r="L39" s="53">
        <v>41426</v>
      </c>
      <c r="M39" s="17">
        <v>42978</v>
      </c>
      <c r="N39" s="46">
        <v>43708</v>
      </c>
      <c r="O39" s="68"/>
      <c r="P39" s="18">
        <v>42978</v>
      </c>
      <c r="Q39" s="69" t="s">
        <v>181</v>
      </c>
      <c r="R39" s="220">
        <v>41851</v>
      </c>
      <c r="S39" s="221">
        <v>516</v>
      </c>
      <c r="T39" s="222" t="s">
        <v>4</v>
      </c>
      <c r="U39" s="222" t="s">
        <v>181</v>
      </c>
      <c r="V39" s="222" t="s">
        <v>40</v>
      </c>
    </row>
    <row r="40" spans="1:22" s="71" customFormat="1" ht="28.5" x14ac:dyDescent="0.25">
      <c r="A40" s="131" t="s">
        <v>143</v>
      </c>
      <c r="B40" s="101" t="s">
        <v>184</v>
      </c>
      <c r="C40" s="16">
        <v>2</v>
      </c>
      <c r="D40" s="63" t="s">
        <v>98</v>
      </c>
      <c r="E40" s="63" t="s">
        <v>205</v>
      </c>
      <c r="F40" s="15" t="s">
        <v>39</v>
      </c>
      <c r="G40" s="15" t="s">
        <v>40</v>
      </c>
      <c r="H40" s="15" t="s">
        <v>39</v>
      </c>
      <c r="I40" s="15" t="s">
        <v>40</v>
      </c>
      <c r="J40" s="15">
        <v>70</v>
      </c>
      <c r="K40" s="15">
        <v>8</v>
      </c>
      <c r="L40" s="53">
        <v>41426</v>
      </c>
      <c r="M40" s="17">
        <v>42978</v>
      </c>
      <c r="N40" s="46">
        <v>43708</v>
      </c>
      <c r="O40" s="68"/>
      <c r="P40" s="18">
        <v>42978</v>
      </c>
      <c r="Q40" s="69" t="s">
        <v>181</v>
      </c>
      <c r="R40" s="220">
        <v>41851</v>
      </c>
      <c r="S40" s="221">
        <v>516</v>
      </c>
      <c r="T40" s="222" t="s">
        <v>4</v>
      </c>
      <c r="U40" s="222" t="s">
        <v>181</v>
      </c>
      <c r="V40" s="222" t="s">
        <v>40</v>
      </c>
    </row>
    <row r="41" spans="1:22" s="71" customFormat="1" ht="28.5" x14ac:dyDescent="0.25">
      <c r="A41" s="131" t="s">
        <v>144</v>
      </c>
      <c r="B41" s="101" t="s">
        <v>282</v>
      </c>
      <c r="C41" s="16">
        <v>2</v>
      </c>
      <c r="D41" s="63" t="s">
        <v>98</v>
      </c>
      <c r="E41" s="63" t="s">
        <v>206</v>
      </c>
      <c r="F41" s="15" t="s">
        <v>39</v>
      </c>
      <c r="G41" s="15" t="s">
        <v>40</v>
      </c>
      <c r="H41" s="15" t="s">
        <v>39</v>
      </c>
      <c r="I41" s="15" t="s">
        <v>40</v>
      </c>
      <c r="J41" s="15">
        <v>70</v>
      </c>
      <c r="K41" s="15">
        <v>8</v>
      </c>
      <c r="L41" s="53">
        <v>41426</v>
      </c>
      <c r="M41" s="17">
        <v>42978</v>
      </c>
      <c r="N41" s="46">
        <v>43708</v>
      </c>
      <c r="O41" s="68"/>
      <c r="P41" s="18">
        <v>42978</v>
      </c>
      <c r="Q41" s="69" t="s">
        <v>181</v>
      </c>
      <c r="R41" s="220">
        <v>41851</v>
      </c>
      <c r="S41" s="221">
        <v>516</v>
      </c>
      <c r="T41" s="222" t="s">
        <v>4</v>
      </c>
      <c r="U41" s="222" t="s">
        <v>181</v>
      </c>
      <c r="V41" s="222" t="s">
        <v>40</v>
      </c>
    </row>
    <row r="42" spans="1:22" s="71" customFormat="1" x14ac:dyDescent="0.25">
      <c r="A42" s="131" t="s">
        <v>145</v>
      </c>
      <c r="B42" s="101" t="s">
        <v>152</v>
      </c>
      <c r="C42" s="16">
        <v>2</v>
      </c>
      <c r="D42" s="63" t="s">
        <v>98</v>
      </c>
      <c r="E42" s="63" t="s">
        <v>207</v>
      </c>
      <c r="F42" s="15" t="s">
        <v>39</v>
      </c>
      <c r="G42" s="15" t="s">
        <v>40</v>
      </c>
      <c r="H42" s="15" t="s">
        <v>39</v>
      </c>
      <c r="I42" s="15" t="s">
        <v>40</v>
      </c>
      <c r="J42" s="15">
        <v>70</v>
      </c>
      <c r="K42" s="15">
        <v>8</v>
      </c>
      <c r="L42" s="53">
        <v>41426</v>
      </c>
      <c r="M42" s="17">
        <v>42978</v>
      </c>
      <c r="N42" s="46">
        <v>43708</v>
      </c>
      <c r="O42" s="68"/>
      <c r="P42" s="18">
        <v>42978</v>
      </c>
      <c r="Q42" s="69" t="s">
        <v>181</v>
      </c>
      <c r="R42" s="220">
        <v>41851</v>
      </c>
      <c r="S42" s="221">
        <v>516</v>
      </c>
      <c r="T42" s="222" t="s">
        <v>4</v>
      </c>
      <c r="U42" s="222" t="s">
        <v>181</v>
      </c>
      <c r="V42" s="222" t="s">
        <v>40</v>
      </c>
    </row>
    <row r="43" spans="1:22" s="71" customFormat="1" ht="28.5" x14ac:dyDescent="0.25">
      <c r="A43" s="131" t="s">
        <v>146</v>
      </c>
      <c r="B43" s="101" t="s">
        <v>153</v>
      </c>
      <c r="C43" s="16">
        <v>2</v>
      </c>
      <c r="D43" s="63" t="s">
        <v>98</v>
      </c>
      <c r="E43" s="63" t="s">
        <v>208</v>
      </c>
      <c r="F43" s="15" t="s">
        <v>39</v>
      </c>
      <c r="G43" s="15" t="s">
        <v>40</v>
      </c>
      <c r="H43" s="15" t="s">
        <v>39</v>
      </c>
      <c r="I43" s="15" t="s">
        <v>40</v>
      </c>
      <c r="J43" s="15">
        <v>70</v>
      </c>
      <c r="K43" s="15">
        <v>8</v>
      </c>
      <c r="L43" s="53">
        <v>41426</v>
      </c>
      <c r="M43" s="17">
        <v>42978</v>
      </c>
      <c r="N43" s="46">
        <v>43708</v>
      </c>
      <c r="O43" s="68"/>
      <c r="P43" s="18">
        <v>42978</v>
      </c>
      <c r="Q43" s="69" t="s">
        <v>181</v>
      </c>
      <c r="R43" s="220">
        <v>41851</v>
      </c>
      <c r="S43" s="221">
        <v>516</v>
      </c>
      <c r="T43" s="222" t="s">
        <v>4</v>
      </c>
      <c r="U43" s="222" t="s">
        <v>181</v>
      </c>
      <c r="V43" s="222" t="s">
        <v>40</v>
      </c>
    </row>
    <row r="44" spans="1:22" s="71" customFormat="1" x14ac:dyDescent="0.25">
      <c r="A44" s="131" t="s">
        <v>147</v>
      </c>
      <c r="B44" s="101" t="s">
        <v>154</v>
      </c>
      <c r="C44" s="16">
        <v>2</v>
      </c>
      <c r="D44" s="63" t="s">
        <v>98</v>
      </c>
      <c r="E44" s="63" t="s">
        <v>209</v>
      </c>
      <c r="F44" s="15" t="s">
        <v>39</v>
      </c>
      <c r="G44" s="15" t="s">
        <v>40</v>
      </c>
      <c r="H44" s="15" t="s">
        <v>39</v>
      </c>
      <c r="I44" s="15" t="s">
        <v>40</v>
      </c>
      <c r="J44" s="15">
        <v>70</v>
      </c>
      <c r="K44" s="15">
        <v>8</v>
      </c>
      <c r="L44" s="53">
        <v>41426</v>
      </c>
      <c r="M44" s="17">
        <v>42978</v>
      </c>
      <c r="N44" s="46">
        <v>43708</v>
      </c>
      <c r="O44" s="68"/>
      <c r="P44" s="18">
        <v>42978</v>
      </c>
      <c r="Q44" s="69" t="s">
        <v>181</v>
      </c>
      <c r="R44" s="220">
        <v>41851</v>
      </c>
      <c r="S44" s="221">
        <v>516</v>
      </c>
      <c r="T44" s="222" t="s">
        <v>4</v>
      </c>
      <c r="U44" s="222" t="s">
        <v>181</v>
      </c>
      <c r="V44" s="222" t="s">
        <v>40</v>
      </c>
    </row>
    <row r="45" spans="1:22" s="71" customFormat="1" ht="28.5" x14ac:dyDescent="0.25">
      <c r="A45" s="131" t="s">
        <v>148</v>
      </c>
      <c r="B45" s="101" t="s">
        <v>155</v>
      </c>
      <c r="C45" s="16">
        <v>2</v>
      </c>
      <c r="D45" s="63" t="s">
        <v>98</v>
      </c>
      <c r="E45" s="63" t="s">
        <v>210</v>
      </c>
      <c r="F45" s="15" t="s">
        <v>39</v>
      </c>
      <c r="G45" s="15" t="s">
        <v>40</v>
      </c>
      <c r="H45" s="15" t="s">
        <v>39</v>
      </c>
      <c r="I45" s="15" t="s">
        <v>40</v>
      </c>
      <c r="J45" s="15">
        <v>70</v>
      </c>
      <c r="K45" s="15">
        <v>8</v>
      </c>
      <c r="L45" s="53">
        <v>41426</v>
      </c>
      <c r="M45" s="17">
        <v>42978</v>
      </c>
      <c r="N45" s="46">
        <v>43708</v>
      </c>
      <c r="O45" s="68"/>
      <c r="P45" s="18">
        <v>42978</v>
      </c>
      <c r="Q45" s="69" t="s">
        <v>181</v>
      </c>
      <c r="R45" s="220">
        <v>41851</v>
      </c>
      <c r="S45" s="221">
        <v>516</v>
      </c>
      <c r="T45" s="222" t="s">
        <v>4</v>
      </c>
      <c r="U45" s="222" t="s">
        <v>181</v>
      </c>
      <c r="V45" s="222" t="s">
        <v>40</v>
      </c>
    </row>
    <row r="46" spans="1:22" s="36" customFormat="1" ht="28.5" x14ac:dyDescent="0.25">
      <c r="A46" s="157" t="s">
        <v>137</v>
      </c>
      <c r="B46" s="148" t="s">
        <v>281</v>
      </c>
      <c r="C46" s="60">
        <v>2</v>
      </c>
      <c r="D46" s="59" t="s">
        <v>98</v>
      </c>
      <c r="E46" s="59" t="s">
        <v>211</v>
      </c>
      <c r="F46" s="58" t="s">
        <v>39</v>
      </c>
      <c r="G46" s="58" t="s">
        <v>40</v>
      </c>
      <c r="H46" s="58" t="s">
        <v>39</v>
      </c>
      <c r="I46" s="58" t="s">
        <v>40</v>
      </c>
      <c r="J46" s="58">
        <v>70</v>
      </c>
      <c r="K46" s="58">
        <v>8</v>
      </c>
      <c r="L46" s="153">
        <v>41426</v>
      </c>
      <c r="M46" s="32">
        <v>42978</v>
      </c>
      <c r="N46" s="47">
        <v>43708</v>
      </c>
      <c r="O46" s="68"/>
      <c r="P46" s="18">
        <v>42978</v>
      </c>
      <c r="Q46" s="158" t="s">
        <v>181</v>
      </c>
      <c r="R46" s="220">
        <v>41851</v>
      </c>
      <c r="S46" s="221">
        <v>516</v>
      </c>
      <c r="T46" s="222" t="s">
        <v>4</v>
      </c>
      <c r="U46" s="222" t="s">
        <v>181</v>
      </c>
      <c r="V46" s="222" t="s">
        <v>40</v>
      </c>
    </row>
    <row r="47" spans="1:22" s="71" customFormat="1" ht="28.5" x14ac:dyDescent="0.2">
      <c r="A47" s="128" t="s">
        <v>295</v>
      </c>
      <c r="B47" s="159" t="s">
        <v>290</v>
      </c>
      <c r="C47" s="60">
        <v>2</v>
      </c>
      <c r="D47" s="63" t="s">
        <v>98</v>
      </c>
      <c r="E47" s="63" t="s">
        <v>293</v>
      </c>
      <c r="F47" s="58" t="s">
        <v>39</v>
      </c>
      <c r="G47" s="58" t="s">
        <v>40</v>
      </c>
      <c r="H47" s="58" t="s">
        <v>39</v>
      </c>
      <c r="I47" s="58" t="s">
        <v>40</v>
      </c>
      <c r="J47" s="15">
        <v>8</v>
      </c>
      <c r="K47" s="15">
        <v>1</v>
      </c>
      <c r="L47" s="53">
        <v>41640</v>
      </c>
      <c r="M47" s="32">
        <v>42978</v>
      </c>
      <c r="N47" s="47">
        <v>43708</v>
      </c>
      <c r="O47" s="61"/>
      <c r="P47" s="18">
        <v>41882</v>
      </c>
      <c r="Q47" s="19" t="s">
        <v>181</v>
      </c>
      <c r="R47" s="220" t="s">
        <v>354</v>
      </c>
      <c r="S47" s="220" t="s">
        <v>354</v>
      </c>
      <c r="T47" s="220" t="s">
        <v>354</v>
      </c>
      <c r="U47" s="220" t="s">
        <v>354</v>
      </c>
      <c r="V47" s="220" t="s">
        <v>354</v>
      </c>
    </row>
    <row r="48" spans="1:22" s="71" customFormat="1" ht="28.5" x14ac:dyDescent="0.2">
      <c r="A48" s="128" t="s">
        <v>296</v>
      </c>
      <c r="B48" s="159" t="s">
        <v>369</v>
      </c>
      <c r="C48" s="60">
        <v>2</v>
      </c>
      <c r="D48" s="63" t="s">
        <v>98</v>
      </c>
      <c r="E48" s="15" t="s">
        <v>294</v>
      </c>
      <c r="F48" s="58" t="s">
        <v>39</v>
      </c>
      <c r="G48" s="58" t="s">
        <v>40</v>
      </c>
      <c r="H48" s="58" t="s">
        <v>39</v>
      </c>
      <c r="I48" s="58" t="s">
        <v>40</v>
      </c>
      <c r="J48" s="15">
        <v>8</v>
      </c>
      <c r="K48" s="15">
        <v>1</v>
      </c>
      <c r="L48" s="53">
        <v>41640</v>
      </c>
      <c r="M48" s="32">
        <v>42978</v>
      </c>
      <c r="N48" s="47">
        <v>43708</v>
      </c>
      <c r="O48" s="61"/>
      <c r="P48" s="18">
        <v>41882</v>
      </c>
      <c r="Q48" s="19" t="s">
        <v>181</v>
      </c>
      <c r="R48" s="220" t="s">
        <v>354</v>
      </c>
      <c r="S48" s="220" t="s">
        <v>354</v>
      </c>
      <c r="T48" s="220" t="s">
        <v>354</v>
      </c>
      <c r="U48" s="220" t="s">
        <v>354</v>
      </c>
      <c r="V48" s="220" t="s">
        <v>354</v>
      </c>
    </row>
    <row r="49" spans="1:22" s="71" customFormat="1" ht="28.5" x14ac:dyDescent="0.2">
      <c r="A49" s="175" t="s">
        <v>297</v>
      </c>
      <c r="B49" s="159" t="s">
        <v>291</v>
      </c>
      <c r="C49" s="60">
        <v>2</v>
      </c>
      <c r="D49" s="59" t="s">
        <v>98</v>
      </c>
      <c r="E49" s="15" t="s">
        <v>292</v>
      </c>
      <c r="F49" s="58" t="s">
        <v>39</v>
      </c>
      <c r="G49" s="58" t="s">
        <v>40</v>
      </c>
      <c r="H49" s="58" t="s">
        <v>39</v>
      </c>
      <c r="I49" s="58" t="s">
        <v>40</v>
      </c>
      <c r="J49" s="15">
        <v>8</v>
      </c>
      <c r="K49" s="15">
        <v>1</v>
      </c>
      <c r="L49" s="53">
        <v>41640</v>
      </c>
      <c r="M49" s="32">
        <v>42978</v>
      </c>
      <c r="N49" s="47">
        <v>43708</v>
      </c>
      <c r="O49" s="61"/>
      <c r="P49" s="18">
        <v>41882</v>
      </c>
      <c r="Q49" s="19" t="s">
        <v>181</v>
      </c>
      <c r="R49" s="220" t="s">
        <v>354</v>
      </c>
      <c r="S49" s="220" t="s">
        <v>354</v>
      </c>
      <c r="T49" s="220" t="s">
        <v>354</v>
      </c>
      <c r="U49" s="220" t="s">
        <v>354</v>
      </c>
      <c r="V49" s="220" t="s">
        <v>354</v>
      </c>
    </row>
    <row r="50" spans="1:22" s="14" customFormat="1" ht="15.75" thickBot="1" x14ac:dyDescent="0.3">
      <c r="A50" s="127" t="s">
        <v>112</v>
      </c>
      <c r="B50" s="100" t="s">
        <v>113</v>
      </c>
      <c r="C50" s="15">
        <v>2</v>
      </c>
      <c r="D50" s="56" t="s">
        <v>98</v>
      </c>
      <c r="E50" s="72" t="s">
        <v>114</v>
      </c>
      <c r="F50" s="15" t="s">
        <v>39</v>
      </c>
      <c r="G50" s="15" t="s">
        <v>40</v>
      </c>
      <c r="H50" s="15" t="s">
        <v>39</v>
      </c>
      <c r="I50" s="15" t="s">
        <v>40</v>
      </c>
      <c r="J50" s="16">
        <v>8</v>
      </c>
      <c r="K50" s="15">
        <v>1</v>
      </c>
      <c r="L50" s="30">
        <v>40118</v>
      </c>
      <c r="M50" s="85">
        <v>43465</v>
      </c>
      <c r="N50" s="86">
        <v>44196</v>
      </c>
      <c r="O50" s="49"/>
      <c r="P50" s="38" t="s">
        <v>181</v>
      </c>
      <c r="Q50" s="39" t="s">
        <v>181</v>
      </c>
      <c r="R50" s="220" t="s">
        <v>181</v>
      </c>
      <c r="S50" s="220" t="s">
        <v>181</v>
      </c>
      <c r="T50" s="220" t="s">
        <v>181</v>
      </c>
      <c r="U50" s="220" t="s">
        <v>181</v>
      </c>
      <c r="V50" s="220" t="s">
        <v>181</v>
      </c>
    </row>
    <row r="51" spans="1:22" s="14" customFormat="1" ht="18.75" thickBot="1" x14ac:dyDescent="0.3">
      <c r="A51" s="176"/>
      <c r="B51" s="177" t="s">
        <v>97</v>
      </c>
      <c r="C51" s="178"/>
      <c r="D51" s="178"/>
      <c r="E51" s="179"/>
      <c r="F51" s="178"/>
      <c r="G51" s="178"/>
      <c r="H51" s="178"/>
      <c r="I51" s="178"/>
      <c r="J51" s="178"/>
      <c r="K51" s="180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</row>
    <row r="52" spans="1:22" s="14" customFormat="1" ht="28.5" x14ac:dyDescent="0.25">
      <c r="A52" s="127" t="s">
        <v>56</v>
      </c>
      <c r="B52" s="100" t="s">
        <v>370</v>
      </c>
      <c r="C52" s="15">
        <v>3</v>
      </c>
      <c r="D52" s="56" t="s">
        <v>99</v>
      </c>
      <c r="E52" s="72" t="s">
        <v>212</v>
      </c>
      <c r="F52" s="15" t="s">
        <v>39</v>
      </c>
      <c r="G52" s="15" t="s">
        <v>40</v>
      </c>
      <c r="H52" s="15" t="s">
        <v>39</v>
      </c>
      <c r="I52" s="15" t="s">
        <v>40</v>
      </c>
      <c r="J52" s="16">
        <v>19</v>
      </c>
      <c r="K52" s="15">
        <v>3</v>
      </c>
      <c r="L52" s="53">
        <v>41214</v>
      </c>
      <c r="M52" s="17">
        <v>42978</v>
      </c>
      <c r="N52" s="27">
        <v>44074</v>
      </c>
      <c r="O52" s="49"/>
      <c r="P52" s="38">
        <v>42247</v>
      </c>
      <c r="Q52" s="13" t="s">
        <v>181</v>
      </c>
      <c r="R52" s="223">
        <v>41851</v>
      </c>
      <c r="S52" s="221">
        <v>258</v>
      </c>
      <c r="T52" s="222" t="s">
        <v>25</v>
      </c>
      <c r="U52" s="222" t="s">
        <v>181</v>
      </c>
      <c r="V52" s="222" t="s">
        <v>40</v>
      </c>
    </row>
    <row r="53" spans="1:22" s="14" customFormat="1" ht="28.5" x14ac:dyDescent="0.25">
      <c r="A53" s="127" t="s">
        <v>57</v>
      </c>
      <c r="B53" s="100" t="s">
        <v>371</v>
      </c>
      <c r="C53" s="15">
        <v>3</v>
      </c>
      <c r="D53" s="56" t="s">
        <v>99</v>
      </c>
      <c r="E53" s="83" t="s">
        <v>213</v>
      </c>
      <c r="F53" s="15" t="s">
        <v>39</v>
      </c>
      <c r="G53" s="15" t="s">
        <v>40</v>
      </c>
      <c r="H53" s="15" t="s">
        <v>39</v>
      </c>
      <c r="I53" s="15" t="s">
        <v>40</v>
      </c>
      <c r="J53" s="16">
        <v>26</v>
      </c>
      <c r="K53" s="15">
        <v>4</v>
      </c>
      <c r="L53" s="53">
        <v>41214</v>
      </c>
      <c r="M53" s="17">
        <v>42978</v>
      </c>
      <c r="N53" s="27">
        <v>44074</v>
      </c>
      <c r="O53" s="49"/>
      <c r="P53" s="38">
        <v>42247</v>
      </c>
      <c r="Q53" s="39" t="s">
        <v>181</v>
      </c>
      <c r="R53" s="224">
        <v>41851</v>
      </c>
      <c r="S53" s="221">
        <v>258</v>
      </c>
      <c r="T53" s="222" t="s">
        <v>25</v>
      </c>
      <c r="U53" s="222" t="s">
        <v>181</v>
      </c>
      <c r="V53" s="222" t="s">
        <v>40</v>
      </c>
    </row>
    <row r="54" spans="1:22" s="14" customFormat="1" x14ac:dyDescent="0.25">
      <c r="A54" s="127" t="s">
        <v>58</v>
      </c>
      <c r="B54" s="100" t="s">
        <v>372</v>
      </c>
      <c r="C54" s="15">
        <v>3</v>
      </c>
      <c r="D54" s="56" t="s">
        <v>99</v>
      </c>
      <c r="E54" s="83" t="s">
        <v>214</v>
      </c>
      <c r="F54" s="15" t="s">
        <v>39</v>
      </c>
      <c r="G54" s="15" t="s">
        <v>40</v>
      </c>
      <c r="H54" s="15" t="s">
        <v>39</v>
      </c>
      <c r="I54" s="15" t="s">
        <v>40</v>
      </c>
      <c r="J54" s="16">
        <v>19</v>
      </c>
      <c r="K54" s="15">
        <v>3</v>
      </c>
      <c r="L54" s="53">
        <v>41214</v>
      </c>
      <c r="M54" s="17">
        <v>42978</v>
      </c>
      <c r="N54" s="27">
        <v>44074</v>
      </c>
      <c r="O54" s="49"/>
      <c r="P54" s="38">
        <v>42247</v>
      </c>
      <c r="Q54" s="39" t="s">
        <v>181</v>
      </c>
      <c r="R54" s="220">
        <v>41851</v>
      </c>
      <c r="S54" s="221">
        <v>258</v>
      </c>
      <c r="T54" s="222" t="s">
        <v>25</v>
      </c>
      <c r="U54" s="222" t="s">
        <v>181</v>
      </c>
      <c r="V54" s="222" t="s">
        <v>40</v>
      </c>
    </row>
    <row r="55" spans="1:22" s="14" customFormat="1" ht="28.5" x14ac:dyDescent="0.25">
      <c r="A55" s="127" t="s">
        <v>59</v>
      </c>
      <c r="B55" s="100" t="s">
        <v>373</v>
      </c>
      <c r="C55" s="15">
        <v>3</v>
      </c>
      <c r="D55" s="56" t="s">
        <v>99</v>
      </c>
      <c r="E55" s="72" t="s">
        <v>215</v>
      </c>
      <c r="F55" s="15" t="s">
        <v>39</v>
      </c>
      <c r="G55" s="15" t="s">
        <v>40</v>
      </c>
      <c r="H55" s="15" t="s">
        <v>39</v>
      </c>
      <c r="I55" s="15" t="s">
        <v>40</v>
      </c>
      <c r="J55" s="16">
        <v>33</v>
      </c>
      <c r="K55" s="15">
        <v>5</v>
      </c>
      <c r="L55" s="53">
        <v>41214</v>
      </c>
      <c r="M55" s="17">
        <v>42978</v>
      </c>
      <c r="N55" s="27">
        <v>44074</v>
      </c>
      <c r="O55" s="49"/>
      <c r="P55" s="38">
        <v>42247</v>
      </c>
      <c r="Q55" s="39" t="s">
        <v>181</v>
      </c>
      <c r="R55" s="220">
        <v>41851</v>
      </c>
      <c r="S55" s="221">
        <v>258</v>
      </c>
      <c r="T55" s="222" t="s">
        <v>25</v>
      </c>
      <c r="U55" s="222" t="s">
        <v>181</v>
      </c>
      <c r="V55" s="222" t="s">
        <v>40</v>
      </c>
    </row>
    <row r="56" spans="1:22" s="14" customFormat="1" x14ac:dyDescent="0.25">
      <c r="A56" s="127" t="s">
        <v>60</v>
      </c>
      <c r="B56" s="100" t="s">
        <v>374</v>
      </c>
      <c r="C56" s="15">
        <v>3</v>
      </c>
      <c r="D56" s="56" t="s">
        <v>99</v>
      </c>
      <c r="E56" s="83" t="s">
        <v>216</v>
      </c>
      <c r="F56" s="15" t="s">
        <v>39</v>
      </c>
      <c r="G56" s="15" t="s">
        <v>40</v>
      </c>
      <c r="H56" s="15" t="s">
        <v>39</v>
      </c>
      <c r="I56" s="15" t="s">
        <v>40</v>
      </c>
      <c r="J56" s="16">
        <v>33</v>
      </c>
      <c r="K56" s="15">
        <v>5</v>
      </c>
      <c r="L56" s="53">
        <v>41214</v>
      </c>
      <c r="M56" s="17">
        <v>42978</v>
      </c>
      <c r="N56" s="27">
        <v>44074</v>
      </c>
      <c r="O56" s="49"/>
      <c r="P56" s="38">
        <v>42247</v>
      </c>
      <c r="Q56" s="39" t="s">
        <v>181</v>
      </c>
      <c r="R56" s="220">
        <v>41851</v>
      </c>
      <c r="S56" s="221">
        <v>258</v>
      </c>
      <c r="T56" s="222" t="s">
        <v>25</v>
      </c>
      <c r="U56" s="222" t="s">
        <v>181</v>
      </c>
      <c r="V56" s="222" t="s">
        <v>40</v>
      </c>
    </row>
    <row r="57" spans="1:22" s="14" customFormat="1" x14ac:dyDescent="0.25">
      <c r="A57" s="127" t="s">
        <v>61</v>
      </c>
      <c r="B57" s="100" t="s">
        <v>375</v>
      </c>
      <c r="C57" s="15">
        <v>3</v>
      </c>
      <c r="D57" s="56" t="s">
        <v>99</v>
      </c>
      <c r="E57" s="83" t="s">
        <v>217</v>
      </c>
      <c r="F57" s="15" t="s">
        <v>39</v>
      </c>
      <c r="G57" s="15" t="s">
        <v>40</v>
      </c>
      <c r="H57" s="15" t="s">
        <v>39</v>
      </c>
      <c r="I57" s="15" t="s">
        <v>40</v>
      </c>
      <c r="J57" s="16">
        <v>20</v>
      </c>
      <c r="K57" s="15">
        <v>3</v>
      </c>
      <c r="L57" s="53">
        <v>41214</v>
      </c>
      <c r="M57" s="17">
        <v>42978</v>
      </c>
      <c r="N57" s="27">
        <v>44074</v>
      </c>
      <c r="O57" s="49"/>
      <c r="P57" s="38">
        <v>42247</v>
      </c>
      <c r="Q57" s="39" t="s">
        <v>181</v>
      </c>
      <c r="R57" s="220">
        <v>41851</v>
      </c>
      <c r="S57" s="221">
        <v>258</v>
      </c>
      <c r="T57" s="222" t="s">
        <v>25</v>
      </c>
      <c r="U57" s="222" t="s">
        <v>181</v>
      </c>
      <c r="V57" s="222" t="s">
        <v>40</v>
      </c>
    </row>
    <row r="58" spans="1:22" s="14" customFormat="1" ht="28.5" x14ac:dyDescent="0.25">
      <c r="A58" s="127" t="s">
        <v>62</v>
      </c>
      <c r="B58" s="100" t="s">
        <v>376</v>
      </c>
      <c r="C58" s="15">
        <v>3</v>
      </c>
      <c r="D58" s="56" t="s">
        <v>99</v>
      </c>
      <c r="E58" s="72" t="s">
        <v>218</v>
      </c>
      <c r="F58" s="15" t="s">
        <v>39</v>
      </c>
      <c r="G58" s="15" t="s">
        <v>40</v>
      </c>
      <c r="H58" s="15" t="s">
        <v>39</v>
      </c>
      <c r="I58" s="15" t="s">
        <v>40</v>
      </c>
      <c r="J58" s="16">
        <v>19</v>
      </c>
      <c r="K58" s="15">
        <v>3</v>
      </c>
      <c r="L58" s="53">
        <v>41214</v>
      </c>
      <c r="M58" s="17">
        <v>42978</v>
      </c>
      <c r="N58" s="27">
        <v>44074</v>
      </c>
      <c r="O58" s="49"/>
      <c r="P58" s="38">
        <v>42247</v>
      </c>
      <c r="Q58" s="39" t="s">
        <v>181</v>
      </c>
      <c r="R58" s="220">
        <v>41851</v>
      </c>
      <c r="S58" s="221">
        <v>258</v>
      </c>
      <c r="T58" s="222" t="s">
        <v>25</v>
      </c>
      <c r="U58" s="222" t="s">
        <v>181</v>
      </c>
      <c r="V58" s="222" t="s">
        <v>40</v>
      </c>
    </row>
    <row r="59" spans="1:22" s="14" customFormat="1" ht="28.5" x14ac:dyDescent="0.25">
      <c r="A59" s="127" t="s">
        <v>185</v>
      </c>
      <c r="B59" s="100" t="s">
        <v>377</v>
      </c>
      <c r="C59" s="15">
        <v>3</v>
      </c>
      <c r="D59" s="56" t="s">
        <v>99</v>
      </c>
      <c r="E59" s="83" t="s">
        <v>219</v>
      </c>
      <c r="F59" s="15" t="s">
        <v>39</v>
      </c>
      <c r="G59" s="15" t="s">
        <v>40</v>
      </c>
      <c r="H59" s="15" t="s">
        <v>39</v>
      </c>
      <c r="I59" s="15" t="s">
        <v>40</v>
      </c>
      <c r="J59" s="16">
        <v>13</v>
      </c>
      <c r="K59" s="15">
        <v>2</v>
      </c>
      <c r="L59" s="30">
        <v>41153</v>
      </c>
      <c r="M59" s="17">
        <v>42978</v>
      </c>
      <c r="N59" s="27">
        <v>44074</v>
      </c>
      <c r="O59" s="49"/>
      <c r="P59" s="38">
        <v>42247</v>
      </c>
      <c r="Q59" s="39" t="s">
        <v>181</v>
      </c>
      <c r="R59" s="220">
        <v>41851</v>
      </c>
      <c r="S59" s="221">
        <v>172</v>
      </c>
      <c r="T59" s="222" t="s">
        <v>25</v>
      </c>
      <c r="U59" s="222" t="s">
        <v>181</v>
      </c>
      <c r="V59" s="222" t="s">
        <v>40</v>
      </c>
    </row>
    <row r="60" spans="1:22" s="14" customFormat="1" x14ac:dyDescent="0.25">
      <c r="A60" s="127" t="s">
        <v>63</v>
      </c>
      <c r="B60" s="100" t="s">
        <v>378</v>
      </c>
      <c r="C60" s="15">
        <v>3</v>
      </c>
      <c r="D60" s="56" t="s">
        <v>99</v>
      </c>
      <c r="E60" s="83" t="s">
        <v>220</v>
      </c>
      <c r="F60" s="15" t="s">
        <v>39</v>
      </c>
      <c r="G60" s="15" t="s">
        <v>40</v>
      </c>
      <c r="H60" s="15" t="s">
        <v>39</v>
      </c>
      <c r="I60" s="15" t="s">
        <v>40</v>
      </c>
      <c r="J60" s="16">
        <v>19</v>
      </c>
      <c r="K60" s="15">
        <v>3</v>
      </c>
      <c r="L60" s="53">
        <v>41214</v>
      </c>
      <c r="M60" s="17">
        <v>42978</v>
      </c>
      <c r="N60" s="27">
        <v>44074</v>
      </c>
      <c r="O60" s="49"/>
      <c r="P60" s="38">
        <v>42247</v>
      </c>
      <c r="Q60" s="39" t="s">
        <v>181</v>
      </c>
      <c r="R60" s="220">
        <v>41851</v>
      </c>
      <c r="S60" s="221">
        <v>258</v>
      </c>
      <c r="T60" s="222" t="s">
        <v>25</v>
      </c>
      <c r="U60" s="222" t="s">
        <v>181</v>
      </c>
      <c r="V60" s="222" t="s">
        <v>40</v>
      </c>
    </row>
    <row r="61" spans="1:22" s="14" customFormat="1" ht="28.5" x14ac:dyDescent="0.25">
      <c r="A61" s="127" t="s">
        <v>64</v>
      </c>
      <c r="B61" s="100" t="s">
        <v>379</v>
      </c>
      <c r="C61" s="15">
        <v>3</v>
      </c>
      <c r="D61" s="56" t="s">
        <v>99</v>
      </c>
      <c r="E61" s="72" t="s">
        <v>221</v>
      </c>
      <c r="F61" s="15" t="s">
        <v>39</v>
      </c>
      <c r="G61" s="15" t="s">
        <v>40</v>
      </c>
      <c r="H61" s="15" t="s">
        <v>39</v>
      </c>
      <c r="I61" s="15" t="s">
        <v>40</v>
      </c>
      <c r="J61" s="16">
        <v>26</v>
      </c>
      <c r="K61" s="15">
        <v>4</v>
      </c>
      <c r="L61" s="53">
        <v>41214</v>
      </c>
      <c r="M61" s="17">
        <v>42978</v>
      </c>
      <c r="N61" s="27">
        <v>44074</v>
      </c>
      <c r="O61" s="49"/>
      <c r="P61" s="38">
        <v>42247</v>
      </c>
      <c r="Q61" s="39" t="s">
        <v>181</v>
      </c>
      <c r="R61" s="220">
        <v>41851</v>
      </c>
      <c r="S61" s="221">
        <v>258</v>
      </c>
      <c r="T61" s="222" t="s">
        <v>25</v>
      </c>
      <c r="U61" s="222" t="s">
        <v>181</v>
      </c>
      <c r="V61" s="222" t="s">
        <v>40</v>
      </c>
    </row>
    <row r="62" spans="1:22" s="14" customFormat="1" ht="28.5" x14ac:dyDescent="0.25">
      <c r="A62" s="161" t="s">
        <v>251</v>
      </c>
      <c r="B62" s="100" t="s">
        <v>252</v>
      </c>
      <c r="C62" s="15">
        <v>3</v>
      </c>
      <c r="D62" s="56" t="s">
        <v>99</v>
      </c>
      <c r="E62" s="83" t="s">
        <v>253</v>
      </c>
      <c r="F62" s="15" t="s">
        <v>39</v>
      </c>
      <c r="G62" s="15" t="s">
        <v>40</v>
      </c>
      <c r="H62" s="15" t="s">
        <v>39</v>
      </c>
      <c r="I62" s="15" t="s">
        <v>40</v>
      </c>
      <c r="J62" s="16">
        <v>21</v>
      </c>
      <c r="K62" s="15">
        <v>3</v>
      </c>
      <c r="L62" s="53">
        <v>41579</v>
      </c>
      <c r="M62" s="17">
        <v>42978</v>
      </c>
      <c r="N62" s="75">
        <v>44074</v>
      </c>
      <c r="O62" s="49"/>
      <c r="P62" s="38">
        <v>42978</v>
      </c>
      <c r="Q62" s="39" t="s">
        <v>181</v>
      </c>
      <c r="R62" s="220">
        <v>41851</v>
      </c>
      <c r="S62" s="221">
        <v>258</v>
      </c>
      <c r="T62" s="222" t="s">
        <v>4</v>
      </c>
      <c r="U62" s="222" t="s">
        <v>181</v>
      </c>
      <c r="V62" s="222" t="s">
        <v>40</v>
      </c>
    </row>
    <row r="63" spans="1:22" s="36" customFormat="1" ht="29.25" thickBot="1" x14ac:dyDescent="0.3">
      <c r="A63" s="132" t="s">
        <v>159</v>
      </c>
      <c r="B63" s="148" t="s">
        <v>158</v>
      </c>
      <c r="C63" s="15">
        <v>4</v>
      </c>
      <c r="D63" s="40" t="s">
        <v>99</v>
      </c>
      <c r="E63" s="83" t="s">
        <v>261</v>
      </c>
      <c r="F63" s="15" t="s">
        <v>39</v>
      </c>
      <c r="G63" s="15" t="s">
        <v>40</v>
      </c>
      <c r="H63" s="15" t="s">
        <v>39</v>
      </c>
      <c r="I63" s="15" t="s">
        <v>40</v>
      </c>
      <c r="J63" s="16">
        <v>21</v>
      </c>
      <c r="K63" s="15">
        <v>3</v>
      </c>
      <c r="L63" s="30" t="s">
        <v>182</v>
      </c>
      <c r="M63" s="17">
        <v>42978</v>
      </c>
      <c r="N63" s="27">
        <v>44074</v>
      </c>
      <c r="O63" s="49" t="s">
        <v>258</v>
      </c>
      <c r="P63" s="38">
        <v>42978</v>
      </c>
      <c r="Q63" s="39" t="s">
        <v>181</v>
      </c>
      <c r="R63" s="225">
        <v>41851</v>
      </c>
      <c r="S63" s="221">
        <v>258</v>
      </c>
      <c r="T63" s="222" t="s">
        <v>4</v>
      </c>
      <c r="U63" s="222" t="s">
        <v>181</v>
      </c>
      <c r="V63" s="222" t="s">
        <v>181</v>
      </c>
    </row>
    <row r="64" spans="1:22" s="36" customFormat="1" ht="29.25" thickBot="1" x14ac:dyDescent="0.3">
      <c r="A64" s="111" t="s">
        <v>41</v>
      </c>
      <c r="B64" s="148" t="s">
        <v>259</v>
      </c>
      <c r="C64" s="58">
        <v>3</v>
      </c>
      <c r="D64" s="152" t="s">
        <v>99</v>
      </c>
      <c r="E64" s="169" t="s">
        <v>260</v>
      </c>
      <c r="F64" s="15" t="s">
        <v>39</v>
      </c>
      <c r="G64" s="15" t="s">
        <v>40</v>
      </c>
      <c r="H64" s="15" t="s">
        <v>39</v>
      </c>
      <c r="I64" s="15" t="s">
        <v>40</v>
      </c>
      <c r="J64" s="15">
        <v>15</v>
      </c>
      <c r="K64" s="15" t="s">
        <v>41</v>
      </c>
      <c r="L64" s="15" t="s">
        <v>41</v>
      </c>
      <c r="M64" s="17">
        <v>42978</v>
      </c>
      <c r="N64" s="17">
        <v>44074</v>
      </c>
      <c r="O64" s="147" t="s">
        <v>169</v>
      </c>
      <c r="P64" s="89"/>
      <c r="Q64" s="120"/>
      <c r="R64" s="90"/>
      <c r="S64" s="121"/>
      <c r="T64" s="121"/>
      <c r="U64" s="121"/>
      <c r="V64" s="91"/>
    </row>
    <row r="65" spans="1:22" s="14" customFormat="1" ht="22.5" x14ac:dyDescent="0.25">
      <c r="A65" s="111" t="s">
        <v>41</v>
      </c>
      <c r="B65" s="100" t="s">
        <v>156</v>
      </c>
      <c r="C65" s="15">
        <v>3</v>
      </c>
      <c r="D65" s="40" t="s">
        <v>99</v>
      </c>
      <c r="E65" s="72" t="s">
        <v>157</v>
      </c>
      <c r="F65" s="15" t="s">
        <v>41</v>
      </c>
      <c r="G65" s="15" t="s">
        <v>41</v>
      </c>
      <c r="H65" s="15" t="s">
        <v>41</v>
      </c>
      <c r="I65" s="15" t="s">
        <v>41</v>
      </c>
      <c r="J65" s="15" t="s">
        <v>41</v>
      </c>
      <c r="K65" s="15" t="s">
        <v>41</v>
      </c>
      <c r="L65" s="15" t="s">
        <v>41</v>
      </c>
      <c r="M65" s="17">
        <v>43465</v>
      </c>
      <c r="N65" s="17">
        <v>44196</v>
      </c>
      <c r="O65" s="49" t="s">
        <v>357</v>
      </c>
      <c r="P65" s="89"/>
      <c r="Q65" s="120"/>
      <c r="R65" s="90"/>
      <c r="S65" s="121"/>
      <c r="T65" s="121"/>
      <c r="U65" s="121"/>
      <c r="V65" s="91"/>
    </row>
    <row r="66" spans="1:22" s="14" customFormat="1" ht="15.75" thickBot="1" x14ac:dyDescent="0.3">
      <c r="A66" s="110" t="s">
        <v>41</v>
      </c>
      <c r="B66" s="100" t="s">
        <v>72</v>
      </c>
      <c r="C66" s="15">
        <v>3</v>
      </c>
      <c r="D66" s="40" t="s">
        <v>99</v>
      </c>
      <c r="E66" s="72" t="s">
        <v>101</v>
      </c>
      <c r="F66" s="15" t="s">
        <v>41</v>
      </c>
      <c r="G66" s="15" t="s">
        <v>41</v>
      </c>
      <c r="H66" s="15" t="s">
        <v>41</v>
      </c>
      <c r="I66" s="15" t="s">
        <v>41</v>
      </c>
      <c r="J66" s="15" t="s">
        <v>41</v>
      </c>
      <c r="K66" s="15" t="s">
        <v>41</v>
      </c>
      <c r="L66" s="15" t="s">
        <v>41</v>
      </c>
      <c r="M66" s="17">
        <v>43465</v>
      </c>
      <c r="N66" s="17">
        <v>44196</v>
      </c>
      <c r="O66" s="49" t="s">
        <v>169</v>
      </c>
      <c r="P66" s="94"/>
      <c r="Q66" s="122"/>
      <c r="R66" s="95"/>
      <c r="S66" s="162"/>
      <c r="T66" s="162"/>
      <c r="U66" s="162"/>
      <c r="V66" s="96"/>
    </row>
    <row r="67" spans="1:22" s="14" customFormat="1" ht="18.75" thickBot="1" x14ac:dyDescent="0.3">
      <c r="A67" s="176"/>
      <c r="B67" s="177" t="s">
        <v>91</v>
      </c>
      <c r="C67" s="178"/>
      <c r="D67" s="178"/>
      <c r="E67" s="179"/>
      <c r="F67" s="178"/>
      <c r="G67" s="178"/>
      <c r="H67" s="178"/>
      <c r="I67" s="178"/>
      <c r="J67" s="178" t="s">
        <v>43</v>
      </c>
      <c r="K67" s="180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</row>
    <row r="68" spans="1:22" s="36" customFormat="1" ht="30" thickBot="1" x14ac:dyDescent="0.3">
      <c r="A68" s="129" t="s">
        <v>318</v>
      </c>
      <c r="B68" s="193" t="s">
        <v>380</v>
      </c>
      <c r="C68" s="58">
        <v>2</v>
      </c>
      <c r="D68" s="135" t="s">
        <v>102</v>
      </c>
      <c r="E68" s="136" t="s">
        <v>328</v>
      </c>
      <c r="F68" s="58" t="s">
        <v>319</v>
      </c>
      <c r="G68" s="58" t="s">
        <v>40</v>
      </c>
      <c r="H68" s="58" t="s">
        <v>39</v>
      </c>
      <c r="I68" s="58" t="s">
        <v>40</v>
      </c>
      <c r="J68" s="60">
        <v>28</v>
      </c>
      <c r="K68" s="58">
        <v>6</v>
      </c>
      <c r="L68" s="31">
        <v>42005</v>
      </c>
      <c r="M68" s="137">
        <v>43465</v>
      </c>
      <c r="N68" s="197">
        <v>44196</v>
      </c>
      <c r="O68" s="199"/>
      <c r="P68" s="198"/>
      <c r="Q68" s="196"/>
      <c r="R68" s="226"/>
      <c r="S68" s="227"/>
      <c r="T68" s="228"/>
      <c r="U68" s="228"/>
      <c r="V68" s="228"/>
    </row>
    <row r="69" spans="1:22" s="36" customFormat="1" ht="30" thickBot="1" x14ac:dyDescent="0.3">
      <c r="A69" s="129" t="s">
        <v>320</v>
      </c>
      <c r="B69" s="200" t="s">
        <v>381</v>
      </c>
      <c r="C69" s="58">
        <v>2</v>
      </c>
      <c r="D69" s="135" t="s">
        <v>102</v>
      </c>
      <c r="E69" s="136" t="s">
        <v>329</v>
      </c>
      <c r="F69" s="58" t="s">
        <v>39</v>
      </c>
      <c r="G69" s="58" t="s">
        <v>40</v>
      </c>
      <c r="H69" s="58" t="s">
        <v>39</v>
      </c>
      <c r="I69" s="58" t="s">
        <v>40</v>
      </c>
      <c r="J69" s="60">
        <v>28</v>
      </c>
      <c r="K69" s="58">
        <v>6</v>
      </c>
      <c r="L69" s="31">
        <v>42005</v>
      </c>
      <c r="M69" s="137">
        <v>43465</v>
      </c>
      <c r="N69" s="154">
        <v>44196</v>
      </c>
      <c r="O69" s="194"/>
      <c r="P69" s="195"/>
      <c r="Q69" s="196"/>
      <c r="R69" s="226"/>
      <c r="S69" s="227"/>
      <c r="T69" s="228"/>
      <c r="U69" s="228"/>
      <c r="V69" s="228"/>
    </row>
    <row r="70" spans="1:22" s="36" customFormat="1" ht="30" thickBot="1" x14ac:dyDescent="0.3">
      <c r="A70" s="129" t="s">
        <v>321</v>
      </c>
      <c r="B70" s="201" t="s">
        <v>382</v>
      </c>
      <c r="C70" s="58">
        <v>2</v>
      </c>
      <c r="D70" s="135" t="s">
        <v>322</v>
      </c>
      <c r="E70" s="136" t="s">
        <v>330</v>
      </c>
      <c r="F70" s="58" t="s">
        <v>39</v>
      </c>
      <c r="G70" s="58" t="s">
        <v>40</v>
      </c>
      <c r="H70" s="58" t="s">
        <v>39</v>
      </c>
      <c r="I70" s="58" t="s">
        <v>40</v>
      </c>
      <c r="J70" s="60">
        <v>28</v>
      </c>
      <c r="K70" s="58">
        <v>6</v>
      </c>
      <c r="L70" s="31">
        <v>42005</v>
      </c>
      <c r="M70" s="137">
        <v>43465</v>
      </c>
      <c r="N70" s="154">
        <v>44196</v>
      </c>
      <c r="O70" s="61"/>
      <c r="P70" s="195"/>
      <c r="Q70" s="196"/>
      <c r="R70" s="226"/>
      <c r="S70" s="227"/>
      <c r="T70" s="228"/>
      <c r="U70" s="228"/>
      <c r="V70" s="228"/>
    </row>
    <row r="71" spans="1:22" s="36" customFormat="1" ht="30" thickBot="1" x14ac:dyDescent="0.3">
      <c r="A71" s="129" t="s">
        <v>323</v>
      </c>
      <c r="B71" s="200" t="s">
        <v>383</v>
      </c>
      <c r="C71" s="58">
        <v>2</v>
      </c>
      <c r="D71" s="135" t="s">
        <v>102</v>
      </c>
      <c r="E71" s="136" t="s">
        <v>331</v>
      </c>
      <c r="F71" s="58" t="s">
        <v>39</v>
      </c>
      <c r="G71" s="58" t="s">
        <v>40</v>
      </c>
      <c r="H71" s="58" t="s">
        <v>39</v>
      </c>
      <c r="I71" s="58" t="s">
        <v>40</v>
      </c>
      <c r="J71" s="60">
        <v>28</v>
      </c>
      <c r="K71" s="58">
        <v>6</v>
      </c>
      <c r="L71" s="31">
        <v>42005</v>
      </c>
      <c r="M71" s="137">
        <v>43465</v>
      </c>
      <c r="N71" s="154">
        <v>44196</v>
      </c>
      <c r="O71" s="61"/>
      <c r="P71" s="195"/>
      <c r="Q71" s="196"/>
      <c r="R71" s="226"/>
      <c r="S71" s="227"/>
      <c r="T71" s="228"/>
      <c r="U71" s="228"/>
      <c r="V71" s="228"/>
    </row>
    <row r="72" spans="1:22" s="36" customFormat="1" ht="30" thickBot="1" x14ac:dyDescent="0.3">
      <c r="A72" s="129" t="s">
        <v>324</v>
      </c>
      <c r="B72" s="201" t="s">
        <v>384</v>
      </c>
      <c r="C72" s="58">
        <v>2</v>
      </c>
      <c r="D72" s="135" t="s">
        <v>102</v>
      </c>
      <c r="E72" s="136" t="s">
        <v>332</v>
      </c>
      <c r="F72" s="58" t="s">
        <v>39</v>
      </c>
      <c r="G72" s="58" t="s">
        <v>40</v>
      </c>
      <c r="H72" s="58" t="s">
        <v>39</v>
      </c>
      <c r="I72" s="58" t="s">
        <v>40</v>
      </c>
      <c r="J72" s="60">
        <v>28</v>
      </c>
      <c r="K72" s="58">
        <v>6</v>
      </c>
      <c r="L72" s="31">
        <v>42005</v>
      </c>
      <c r="M72" s="137">
        <v>43465</v>
      </c>
      <c r="N72" s="154">
        <v>44196</v>
      </c>
      <c r="O72" s="61"/>
      <c r="P72" s="195"/>
      <c r="Q72" s="196"/>
      <c r="R72" s="226"/>
      <c r="S72" s="227"/>
      <c r="T72" s="228"/>
      <c r="U72" s="228"/>
      <c r="V72" s="228"/>
    </row>
    <row r="73" spans="1:22" s="36" customFormat="1" ht="30" thickBot="1" x14ac:dyDescent="0.3">
      <c r="A73" s="129" t="s">
        <v>325</v>
      </c>
      <c r="B73" s="200" t="s">
        <v>385</v>
      </c>
      <c r="C73" s="58">
        <v>2</v>
      </c>
      <c r="D73" s="135" t="s">
        <v>102</v>
      </c>
      <c r="E73" s="136" t="s">
        <v>327</v>
      </c>
      <c r="F73" s="58" t="s">
        <v>39</v>
      </c>
      <c r="G73" s="58" t="s">
        <v>40</v>
      </c>
      <c r="H73" s="58" t="s">
        <v>39</v>
      </c>
      <c r="I73" s="58" t="s">
        <v>40</v>
      </c>
      <c r="J73" s="60">
        <v>28</v>
      </c>
      <c r="K73" s="58">
        <v>6</v>
      </c>
      <c r="L73" s="31">
        <v>42005</v>
      </c>
      <c r="M73" s="137">
        <v>43465</v>
      </c>
      <c r="N73" s="154">
        <v>44196</v>
      </c>
      <c r="O73" s="61"/>
      <c r="P73" s="195"/>
      <c r="Q73" s="196"/>
      <c r="R73" s="226"/>
      <c r="S73" s="227"/>
      <c r="T73" s="228"/>
      <c r="U73" s="228"/>
      <c r="V73" s="228"/>
    </row>
    <row r="74" spans="1:22" s="36" customFormat="1" ht="30" thickBot="1" x14ac:dyDescent="0.3">
      <c r="A74" s="129" t="s">
        <v>326</v>
      </c>
      <c r="B74" s="201" t="s">
        <v>386</v>
      </c>
      <c r="C74" s="58">
        <v>2</v>
      </c>
      <c r="D74" s="135" t="s">
        <v>102</v>
      </c>
      <c r="E74" s="136" t="s">
        <v>333</v>
      </c>
      <c r="F74" s="58" t="s">
        <v>39</v>
      </c>
      <c r="G74" s="58" t="s">
        <v>40</v>
      </c>
      <c r="H74" s="58" t="s">
        <v>39</v>
      </c>
      <c r="I74" s="58" t="s">
        <v>40</v>
      </c>
      <c r="J74" s="60">
        <v>28</v>
      </c>
      <c r="K74" s="58">
        <v>6</v>
      </c>
      <c r="L74" s="31">
        <v>42005</v>
      </c>
      <c r="M74" s="137">
        <v>43465</v>
      </c>
      <c r="N74" s="154">
        <v>44196</v>
      </c>
      <c r="O74" s="61"/>
      <c r="P74" s="195"/>
      <c r="Q74" s="196"/>
      <c r="R74" s="226"/>
      <c r="S74" s="227"/>
      <c r="T74" s="228"/>
      <c r="U74" s="228"/>
      <c r="V74" s="228"/>
    </row>
    <row r="75" spans="1:22" s="36" customFormat="1" ht="30" thickBot="1" x14ac:dyDescent="0.3">
      <c r="A75" s="129" t="s">
        <v>334</v>
      </c>
      <c r="B75" s="200" t="s">
        <v>387</v>
      </c>
      <c r="C75" s="58">
        <v>2</v>
      </c>
      <c r="D75" s="135" t="s">
        <v>102</v>
      </c>
      <c r="E75" s="136" t="s">
        <v>335</v>
      </c>
      <c r="F75" s="58" t="s">
        <v>39</v>
      </c>
      <c r="G75" s="58" t="s">
        <v>40</v>
      </c>
      <c r="H75" s="58" t="s">
        <v>39</v>
      </c>
      <c r="I75" s="58" t="s">
        <v>40</v>
      </c>
      <c r="J75" s="60">
        <v>28</v>
      </c>
      <c r="K75" s="58">
        <v>6</v>
      </c>
      <c r="L75" s="31">
        <v>42005</v>
      </c>
      <c r="M75" s="137">
        <v>43465</v>
      </c>
      <c r="N75" s="154">
        <v>44196</v>
      </c>
      <c r="O75" s="61"/>
      <c r="P75" s="195"/>
      <c r="Q75" s="196"/>
      <c r="R75" s="226"/>
      <c r="S75" s="227"/>
      <c r="T75" s="228"/>
      <c r="U75" s="228"/>
      <c r="V75" s="228"/>
    </row>
    <row r="76" spans="1:22" s="36" customFormat="1" ht="30" thickBot="1" x14ac:dyDescent="0.3">
      <c r="A76" s="129" t="s">
        <v>342</v>
      </c>
      <c r="B76" s="201" t="s">
        <v>388</v>
      </c>
      <c r="C76" s="58">
        <v>2</v>
      </c>
      <c r="D76" s="135" t="s">
        <v>102</v>
      </c>
      <c r="E76" s="136" t="s">
        <v>336</v>
      </c>
      <c r="F76" s="58" t="s">
        <v>39</v>
      </c>
      <c r="G76" s="58" t="s">
        <v>40</v>
      </c>
      <c r="H76" s="58" t="s">
        <v>39</v>
      </c>
      <c r="I76" s="58" t="s">
        <v>40</v>
      </c>
      <c r="J76" s="60">
        <v>28</v>
      </c>
      <c r="K76" s="58">
        <v>6</v>
      </c>
      <c r="L76" s="31">
        <v>42005</v>
      </c>
      <c r="M76" s="137">
        <v>43465</v>
      </c>
      <c r="N76" s="154">
        <v>44196</v>
      </c>
      <c r="O76" s="61"/>
      <c r="P76" s="195"/>
      <c r="Q76" s="196"/>
      <c r="R76" s="226"/>
      <c r="S76" s="227"/>
      <c r="T76" s="228"/>
      <c r="U76" s="228"/>
      <c r="V76" s="228"/>
    </row>
    <row r="77" spans="1:22" s="36" customFormat="1" ht="18.75" thickBot="1" x14ac:dyDescent="0.3">
      <c r="A77" s="129" t="s">
        <v>343</v>
      </c>
      <c r="B77" s="200" t="s">
        <v>389</v>
      </c>
      <c r="C77" s="58">
        <v>2</v>
      </c>
      <c r="D77" s="135" t="s">
        <v>102</v>
      </c>
      <c r="E77" s="136" t="s">
        <v>337</v>
      </c>
      <c r="F77" s="58" t="s">
        <v>39</v>
      </c>
      <c r="G77" s="58" t="s">
        <v>40</v>
      </c>
      <c r="H77" s="58" t="s">
        <v>39</v>
      </c>
      <c r="I77" s="58" t="s">
        <v>40</v>
      </c>
      <c r="J77" s="60">
        <v>28</v>
      </c>
      <c r="K77" s="58">
        <v>6</v>
      </c>
      <c r="L77" s="31">
        <v>42005</v>
      </c>
      <c r="M77" s="137">
        <v>43465</v>
      </c>
      <c r="N77" s="154">
        <v>44196</v>
      </c>
      <c r="O77" s="61"/>
      <c r="P77" s="195"/>
      <c r="Q77" s="196"/>
      <c r="R77" s="226"/>
      <c r="S77" s="227"/>
      <c r="T77" s="228"/>
      <c r="U77" s="228"/>
      <c r="V77" s="228"/>
    </row>
    <row r="78" spans="1:22" s="36" customFormat="1" ht="30" thickBot="1" x14ac:dyDescent="0.3">
      <c r="A78" s="129" t="s">
        <v>344</v>
      </c>
      <c r="B78" s="201" t="s">
        <v>390</v>
      </c>
      <c r="C78" s="58">
        <v>2</v>
      </c>
      <c r="D78" s="135" t="s">
        <v>102</v>
      </c>
      <c r="E78" s="136" t="s">
        <v>338</v>
      </c>
      <c r="F78" s="58" t="s">
        <v>39</v>
      </c>
      <c r="G78" s="58" t="s">
        <v>40</v>
      </c>
      <c r="H78" s="58" t="s">
        <v>39</v>
      </c>
      <c r="I78" s="58" t="s">
        <v>40</v>
      </c>
      <c r="J78" s="60">
        <v>28</v>
      </c>
      <c r="K78" s="58">
        <v>6</v>
      </c>
      <c r="L78" s="31">
        <v>42005</v>
      </c>
      <c r="M78" s="137">
        <v>43465</v>
      </c>
      <c r="N78" s="154">
        <v>44196</v>
      </c>
      <c r="O78" s="61"/>
      <c r="P78" s="195"/>
      <c r="Q78" s="196"/>
      <c r="R78" s="226"/>
      <c r="S78" s="227"/>
      <c r="T78" s="228"/>
      <c r="U78" s="228"/>
      <c r="V78" s="228"/>
    </row>
    <row r="79" spans="1:22" s="36" customFormat="1" ht="30" thickBot="1" x14ac:dyDescent="0.3">
      <c r="A79" s="129" t="s">
        <v>345</v>
      </c>
      <c r="B79" s="200" t="s">
        <v>391</v>
      </c>
      <c r="C79" s="58">
        <v>2</v>
      </c>
      <c r="D79" s="135" t="s">
        <v>102</v>
      </c>
      <c r="E79" s="136" t="s">
        <v>339</v>
      </c>
      <c r="F79" s="58" t="s">
        <v>39</v>
      </c>
      <c r="G79" s="58" t="s">
        <v>40</v>
      </c>
      <c r="H79" s="58" t="s">
        <v>39</v>
      </c>
      <c r="I79" s="58" t="s">
        <v>40</v>
      </c>
      <c r="J79" s="60">
        <v>28</v>
      </c>
      <c r="K79" s="58">
        <v>6</v>
      </c>
      <c r="L79" s="31">
        <v>42005</v>
      </c>
      <c r="M79" s="137">
        <v>43465</v>
      </c>
      <c r="N79" s="154">
        <v>44196</v>
      </c>
      <c r="O79" s="61"/>
      <c r="P79" s="195"/>
      <c r="Q79" s="196"/>
      <c r="R79" s="226"/>
      <c r="S79" s="227"/>
      <c r="T79" s="228"/>
      <c r="U79" s="228"/>
      <c r="V79" s="228"/>
    </row>
    <row r="80" spans="1:22" s="36" customFormat="1" ht="30" thickBot="1" x14ac:dyDescent="0.3">
      <c r="A80" s="129" t="s">
        <v>346</v>
      </c>
      <c r="B80" s="201" t="s">
        <v>392</v>
      </c>
      <c r="C80" s="58">
        <v>2</v>
      </c>
      <c r="D80" s="135" t="s">
        <v>102</v>
      </c>
      <c r="E80" s="136" t="s">
        <v>340</v>
      </c>
      <c r="F80" s="58" t="s">
        <v>39</v>
      </c>
      <c r="G80" s="58" t="s">
        <v>40</v>
      </c>
      <c r="H80" s="58" t="s">
        <v>39</v>
      </c>
      <c r="I80" s="58" t="s">
        <v>40</v>
      </c>
      <c r="J80" s="60">
        <v>28</v>
      </c>
      <c r="K80" s="58">
        <v>6</v>
      </c>
      <c r="L80" s="31">
        <v>42005</v>
      </c>
      <c r="M80" s="137">
        <v>43465</v>
      </c>
      <c r="N80" s="154">
        <v>44196</v>
      </c>
      <c r="O80" s="61"/>
      <c r="P80" s="195"/>
      <c r="Q80" s="196"/>
      <c r="R80" s="226"/>
      <c r="S80" s="227"/>
      <c r="T80" s="228"/>
      <c r="U80" s="228"/>
      <c r="V80" s="228"/>
    </row>
    <row r="81" spans="1:22" s="36" customFormat="1" ht="18" x14ac:dyDescent="0.25">
      <c r="A81" s="202" t="s">
        <v>347</v>
      </c>
      <c r="B81" s="200" t="s">
        <v>393</v>
      </c>
      <c r="C81" s="203">
        <v>3</v>
      </c>
      <c r="D81" s="204" t="s">
        <v>102</v>
      </c>
      <c r="E81" s="205" t="s">
        <v>341</v>
      </c>
      <c r="F81" s="203" t="s">
        <v>39</v>
      </c>
      <c r="G81" s="203" t="s">
        <v>40</v>
      </c>
      <c r="H81" s="203" t="s">
        <v>39</v>
      </c>
      <c r="I81" s="203" t="s">
        <v>40</v>
      </c>
      <c r="J81" s="206">
        <v>104</v>
      </c>
      <c r="K81" s="203">
        <v>12</v>
      </c>
      <c r="L81" s="207">
        <v>42036</v>
      </c>
      <c r="M81" s="208">
        <v>43465</v>
      </c>
      <c r="N81" s="209">
        <v>44196</v>
      </c>
      <c r="O81" s="210"/>
      <c r="P81" s="81"/>
      <c r="Q81" s="62"/>
      <c r="R81" s="224"/>
      <c r="S81" s="229"/>
      <c r="T81" s="230"/>
      <c r="U81" s="230"/>
      <c r="V81" s="230"/>
    </row>
    <row r="82" spans="1:22" s="36" customFormat="1" ht="32.25" customHeight="1" x14ac:dyDescent="0.25">
      <c r="A82" s="129" t="s">
        <v>250</v>
      </c>
      <c r="B82" s="102" t="s">
        <v>394</v>
      </c>
      <c r="C82" s="58">
        <v>2</v>
      </c>
      <c r="D82" s="152" t="s">
        <v>102</v>
      </c>
      <c r="E82" s="136" t="s">
        <v>249</v>
      </c>
      <c r="F82" s="58" t="s">
        <v>39</v>
      </c>
      <c r="G82" s="58" t="s">
        <v>39</v>
      </c>
      <c r="H82" s="58" t="s">
        <v>39</v>
      </c>
      <c r="I82" s="58" t="s">
        <v>40</v>
      </c>
      <c r="J82" s="58">
        <v>50</v>
      </c>
      <c r="K82" s="58">
        <v>6</v>
      </c>
      <c r="L82" s="153">
        <v>41579</v>
      </c>
      <c r="M82" s="137">
        <v>43404</v>
      </c>
      <c r="N82" s="154">
        <v>44135</v>
      </c>
      <c r="O82" s="61" t="s">
        <v>317</v>
      </c>
      <c r="P82" s="81" t="s">
        <v>354</v>
      </c>
      <c r="Q82" s="62" t="s">
        <v>354</v>
      </c>
      <c r="R82" s="224" t="s">
        <v>354</v>
      </c>
      <c r="S82" s="224" t="s">
        <v>354</v>
      </c>
      <c r="T82" s="224" t="s">
        <v>354</v>
      </c>
      <c r="U82" s="224" t="s">
        <v>354</v>
      </c>
      <c r="V82" s="224" t="s">
        <v>354</v>
      </c>
    </row>
    <row r="83" spans="1:22" s="36" customFormat="1" ht="29.25" x14ac:dyDescent="0.25">
      <c r="A83" s="129" t="s">
        <v>286</v>
      </c>
      <c r="B83" s="159" t="s">
        <v>395</v>
      </c>
      <c r="C83" s="58">
        <v>2</v>
      </c>
      <c r="D83" s="152" t="s">
        <v>102</v>
      </c>
      <c r="E83" s="83" t="s">
        <v>298</v>
      </c>
      <c r="F83" s="15" t="s">
        <v>39</v>
      </c>
      <c r="G83" s="15" t="s">
        <v>40</v>
      </c>
      <c r="H83" s="15" t="s">
        <v>39</v>
      </c>
      <c r="I83" s="15" t="s">
        <v>40</v>
      </c>
      <c r="J83" s="58">
        <v>56</v>
      </c>
      <c r="K83" s="58">
        <v>6</v>
      </c>
      <c r="L83" s="53">
        <v>41640</v>
      </c>
      <c r="M83" s="85">
        <v>43465</v>
      </c>
      <c r="N83" s="156">
        <v>44196</v>
      </c>
      <c r="O83" s="61" t="s">
        <v>317</v>
      </c>
      <c r="P83" s="20" t="s">
        <v>354</v>
      </c>
      <c r="Q83" s="155" t="s">
        <v>354</v>
      </c>
      <c r="R83" s="231" t="s">
        <v>354</v>
      </c>
      <c r="S83" s="231" t="s">
        <v>354</v>
      </c>
      <c r="T83" s="231" t="s">
        <v>354</v>
      </c>
      <c r="U83" s="231" t="s">
        <v>354</v>
      </c>
      <c r="V83" s="231" t="s">
        <v>354</v>
      </c>
    </row>
    <row r="84" spans="1:22" s="36" customFormat="1" ht="29.25" x14ac:dyDescent="0.25">
      <c r="A84" s="129" t="s">
        <v>287</v>
      </c>
      <c r="B84" s="159" t="s">
        <v>396</v>
      </c>
      <c r="C84" s="58">
        <v>2</v>
      </c>
      <c r="D84" s="152" t="s">
        <v>102</v>
      </c>
      <c r="E84" s="83" t="s">
        <v>284</v>
      </c>
      <c r="F84" s="15" t="s">
        <v>39</v>
      </c>
      <c r="G84" s="15" t="s">
        <v>40</v>
      </c>
      <c r="H84" s="15" t="s">
        <v>39</v>
      </c>
      <c r="I84" s="15" t="s">
        <v>40</v>
      </c>
      <c r="J84" s="58">
        <v>56</v>
      </c>
      <c r="K84" s="58">
        <v>6</v>
      </c>
      <c r="L84" s="53">
        <v>41640</v>
      </c>
      <c r="M84" s="85">
        <v>43465</v>
      </c>
      <c r="N84" s="156">
        <v>44196</v>
      </c>
      <c r="O84" s="61" t="s">
        <v>317</v>
      </c>
      <c r="P84" s="20" t="s">
        <v>354</v>
      </c>
      <c r="Q84" s="155" t="s">
        <v>354</v>
      </c>
      <c r="R84" s="231" t="s">
        <v>354</v>
      </c>
      <c r="S84" s="231" t="s">
        <v>354</v>
      </c>
      <c r="T84" s="231" t="s">
        <v>354</v>
      </c>
      <c r="U84" s="231" t="s">
        <v>354</v>
      </c>
      <c r="V84" s="231" t="s">
        <v>354</v>
      </c>
    </row>
    <row r="85" spans="1:22" s="36" customFormat="1" ht="29.25" x14ac:dyDescent="0.25">
      <c r="A85" s="129" t="s">
        <v>289</v>
      </c>
      <c r="B85" s="159" t="s">
        <v>397</v>
      </c>
      <c r="C85" s="58">
        <v>2</v>
      </c>
      <c r="D85" s="152" t="s">
        <v>102</v>
      </c>
      <c r="E85" s="83" t="s">
        <v>285</v>
      </c>
      <c r="F85" s="15" t="s">
        <v>39</v>
      </c>
      <c r="G85" s="15" t="s">
        <v>40</v>
      </c>
      <c r="H85" s="15" t="s">
        <v>39</v>
      </c>
      <c r="I85" s="15" t="s">
        <v>40</v>
      </c>
      <c r="J85" s="58">
        <v>56</v>
      </c>
      <c r="K85" s="58">
        <v>6</v>
      </c>
      <c r="L85" s="53">
        <v>41640</v>
      </c>
      <c r="M85" s="85">
        <v>43465</v>
      </c>
      <c r="N85" s="156">
        <v>44196</v>
      </c>
      <c r="O85" s="61" t="s">
        <v>317</v>
      </c>
      <c r="P85" s="20" t="s">
        <v>354</v>
      </c>
      <c r="Q85" s="155" t="s">
        <v>354</v>
      </c>
      <c r="R85" s="231" t="s">
        <v>354</v>
      </c>
      <c r="S85" s="231" t="s">
        <v>354</v>
      </c>
      <c r="T85" s="231" t="s">
        <v>354</v>
      </c>
      <c r="U85" s="231" t="s">
        <v>354</v>
      </c>
      <c r="V85" s="231" t="s">
        <v>354</v>
      </c>
    </row>
    <row r="86" spans="1:22" s="36" customFormat="1" ht="18.75" thickBot="1" x14ac:dyDescent="0.3">
      <c r="A86" s="133" t="s">
        <v>288</v>
      </c>
      <c r="B86" s="192" t="s">
        <v>398</v>
      </c>
      <c r="C86" s="64">
        <v>2</v>
      </c>
      <c r="D86" s="139" t="s">
        <v>102</v>
      </c>
      <c r="E86" s="84" t="s">
        <v>299</v>
      </c>
      <c r="F86" s="64" t="s">
        <v>39</v>
      </c>
      <c r="G86" s="64" t="s">
        <v>40</v>
      </c>
      <c r="H86" s="64" t="s">
        <v>39</v>
      </c>
      <c r="I86" s="64" t="s">
        <v>40</v>
      </c>
      <c r="J86" s="64">
        <v>28</v>
      </c>
      <c r="K86" s="64">
        <v>3</v>
      </c>
      <c r="L86" s="66">
        <v>41640</v>
      </c>
      <c r="M86" s="165">
        <v>43465</v>
      </c>
      <c r="N86" s="166">
        <v>44196</v>
      </c>
      <c r="O86" s="77" t="s">
        <v>317</v>
      </c>
      <c r="P86" s="70" t="s">
        <v>354</v>
      </c>
      <c r="Q86" s="138" t="s">
        <v>354</v>
      </c>
      <c r="R86" s="232" t="s">
        <v>354</v>
      </c>
      <c r="S86" s="232" t="s">
        <v>354</v>
      </c>
      <c r="T86" s="232" t="s">
        <v>354</v>
      </c>
      <c r="U86" s="232" t="s">
        <v>354</v>
      </c>
      <c r="V86" s="232" t="s">
        <v>354</v>
      </c>
    </row>
    <row r="87" spans="1:22" s="14" customFormat="1" ht="18.75" thickBot="1" x14ac:dyDescent="0.3">
      <c r="A87" s="185"/>
      <c r="B87" s="186" t="s">
        <v>103</v>
      </c>
      <c r="C87" s="187"/>
      <c r="D87" s="187"/>
      <c r="E87" s="188"/>
      <c r="F87" s="187"/>
      <c r="G87" s="187"/>
      <c r="H87" s="187"/>
      <c r="I87" s="187"/>
      <c r="J87" s="187" t="s">
        <v>43</v>
      </c>
      <c r="K87" s="189"/>
      <c r="L87" s="190"/>
      <c r="M87" s="190"/>
      <c r="N87" s="190"/>
      <c r="O87" s="190"/>
      <c r="P87" s="191"/>
      <c r="Q87" s="190"/>
      <c r="R87" s="190"/>
      <c r="S87" s="190"/>
      <c r="T87" s="190"/>
      <c r="U87" s="190"/>
      <c r="V87" s="190"/>
    </row>
    <row r="88" spans="1:22" s="14" customFormat="1" ht="28.5" x14ac:dyDescent="0.25">
      <c r="A88" s="164" t="s">
        <v>65</v>
      </c>
      <c r="B88" s="100" t="s">
        <v>399</v>
      </c>
      <c r="C88" s="15">
        <v>2</v>
      </c>
      <c r="D88" s="40" t="s">
        <v>104</v>
      </c>
      <c r="E88" s="72" t="s">
        <v>222</v>
      </c>
      <c r="F88" s="15" t="s">
        <v>39</v>
      </c>
      <c r="G88" s="15" t="s">
        <v>40</v>
      </c>
      <c r="H88" s="15" t="s">
        <v>39</v>
      </c>
      <c r="I88" s="15" t="s">
        <v>40</v>
      </c>
      <c r="J88" s="16">
        <v>38</v>
      </c>
      <c r="K88" s="15">
        <v>5</v>
      </c>
      <c r="L88" s="30">
        <v>40969</v>
      </c>
      <c r="M88" s="17">
        <v>42978</v>
      </c>
      <c r="N88" s="27">
        <v>43708</v>
      </c>
      <c r="O88" s="49"/>
      <c r="P88" s="38">
        <v>42978</v>
      </c>
      <c r="Q88" s="39" t="s">
        <v>181</v>
      </c>
      <c r="R88" s="220">
        <v>41851</v>
      </c>
      <c r="S88" s="221">
        <v>258</v>
      </c>
      <c r="T88" s="222" t="s">
        <v>4</v>
      </c>
      <c r="U88" s="222" t="s">
        <v>181</v>
      </c>
      <c r="V88" s="222" t="s">
        <v>40</v>
      </c>
    </row>
    <row r="89" spans="1:22" s="14" customFormat="1" ht="28.5" x14ac:dyDescent="0.25">
      <c r="A89" s="127" t="s">
        <v>66</v>
      </c>
      <c r="B89" s="100" t="s">
        <v>400</v>
      </c>
      <c r="C89" s="15">
        <v>2</v>
      </c>
      <c r="D89" s="40" t="s">
        <v>104</v>
      </c>
      <c r="E89" s="72" t="s">
        <v>223</v>
      </c>
      <c r="F89" s="15" t="s">
        <v>39</v>
      </c>
      <c r="G89" s="15" t="s">
        <v>40</v>
      </c>
      <c r="H89" s="15" t="s">
        <v>39</v>
      </c>
      <c r="I89" s="15" t="s">
        <v>40</v>
      </c>
      <c r="J89" s="16">
        <v>38</v>
      </c>
      <c r="K89" s="15">
        <v>5</v>
      </c>
      <c r="L89" s="30">
        <v>40969</v>
      </c>
      <c r="M89" s="17">
        <v>42978</v>
      </c>
      <c r="N89" s="27">
        <v>43708</v>
      </c>
      <c r="O89" s="49"/>
      <c r="P89" s="38">
        <v>42978</v>
      </c>
      <c r="Q89" s="39" t="s">
        <v>181</v>
      </c>
      <c r="R89" s="220">
        <v>41851</v>
      </c>
      <c r="S89" s="221">
        <v>258</v>
      </c>
      <c r="T89" s="222" t="s">
        <v>4</v>
      </c>
      <c r="U89" s="222" t="s">
        <v>181</v>
      </c>
      <c r="V89" s="222" t="s">
        <v>40</v>
      </c>
    </row>
    <row r="90" spans="1:22" s="14" customFormat="1" ht="28.5" x14ac:dyDescent="0.25">
      <c r="A90" s="127" t="s">
        <v>67</v>
      </c>
      <c r="B90" s="100" t="s">
        <v>401</v>
      </c>
      <c r="C90" s="15">
        <v>2</v>
      </c>
      <c r="D90" s="40" t="s">
        <v>104</v>
      </c>
      <c r="E90" s="72" t="s">
        <v>224</v>
      </c>
      <c r="F90" s="15" t="s">
        <v>39</v>
      </c>
      <c r="G90" s="15" t="s">
        <v>40</v>
      </c>
      <c r="H90" s="15" t="s">
        <v>39</v>
      </c>
      <c r="I90" s="15" t="s">
        <v>40</v>
      </c>
      <c r="J90" s="16">
        <v>38</v>
      </c>
      <c r="K90" s="15">
        <v>5</v>
      </c>
      <c r="L90" s="30">
        <v>40969</v>
      </c>
      <c r="M90" s="17">
        <v>42978</v>
      </c>
      <c r="N90" s="27">
        <v>43708</v>
      </c>
      <c r="O90" s="49"/>
      <c r="P90" s="38">
        <v>42978</v>
      </c>
      <c r="Q90" s="39" t="s">
        <v>181</v>
      </c>
      <c r="R90" s="220">
        <v>41851</v>
      </c>
      <c r="S90" s="221">
        <v>258</v>
      </c>
      <c r="T90" s="222" t="s">
        <v>4</v>
      </c>
      <c r="U90" s="222" t="s">
        <v>181</v>
      </c>
      <c r="V90" s="222" t="s">
        <v>40</v>
      </c>
    </row>
    <row r="91" spans="1:22" s="14" customFormat="1" ht="28.5" x14ac:dyDescent="0.25">
      <c r="A91" s="127" t="s">
        <v>68</v>
      </c>
      <c r="B91" s="100" t="s">
        <v>402</v>
      </c>
      <c r="C91" s="15">
        <v>2</v>
      </c>
      <c r="D91" s="40" t="s">
        <v>104</v>
      </c>
      <c r="E91" s="83" t="s">
        <v>226</v>
      </c>
      <c r="F91" s="15" t="s">
        <v>39</v>
      </c>
      <c r="G91" s="15" t="s">
        <v>40</v>
      </c>
      <c r="H91" s="15" t="s">
        <v>39</v>
      </c>
      <c r="I91" s="15" t="s">
        <v>40</v>
      </c>
      <c r="J91" s="16">
        <v>38</v>
      </c>
      <c r="K91" s="15">
        <v>5</v>
      </c>
      <c r="L91" s="30">
        <v>40969</v>
      </c>
      <c r="M91" s="17">
        <v>43465</v>
      </c>
      <c r="N91" s="27">
        <v>44196</v>
      </c>
      <c r="O91" s="49"/>
      <c r="P91" s="38">
        <v>41882</v>
      </c>
      <c r="Q91" s="39" t="s">
        <v>181</v>
      </c>
      <c r="R91" s="220">
        <v>41851</v>
      </c>
      <c r="S91" s="221">
        <v>258</v>
      </c>
      <c r="T91" s="222" t="s">
        <v>4</v>
      </c>
      <c r="U91" s="222" t="s">
        <v>181</v>
      </c>
      <c r="V91" s="222" t="s">
        <v>40</v>
      </c>
    </row>
    <row r="92" spans="1:22" ht="28.5" x14ac:dyDescent="0.25">
      <c r="A92" s="129" t="s">
        <v>69</v>
      </c>
      <c r="B92" s="102" t="s">
        <v>403</v>
      </c>
      <c r="C92" s="15">
        <v>2</v>
      </c>
      <c r="D92" s="40" t="s">
        <v>104</v>
      </c>
      <c r="E92" s="72" t="s">
        <v>225</v>
      </c>
      <c r="F92" s="15" t="s">
        <v>39</v>
      </c>
      <c r="G92" s="15" t="s">
        <v>40</v>
      </c>
      <c r="H92" s="15" t="s">
        <v>39</v>
      </c>
      <c r="I92" s="15" t="s">
        <v>40</v>
      </c>
      <c r="J92" s="16">
        <v>38</v>
      </c>
      <c r="K92" s="15">
        <v>5</v>
      </c>
      <c r="L92" s="30">
        <v>41000</v>
      </c>
      <c r="M92" s="17">
        <v>43465</v>
      </c>
      <c r="N92" s="27">
        <v>44196</v>
      </c>
      <c r="O92" s="49"/>
      <c r="P92" s="38">
        <v>41882</v>
      </c>
      <c r="Q92" s="39" t="s">
        <v>181</v>
      </c>
      <c r="R92" s="220">
        <v>41851</v>
      </c>
      <c r="S92" s="221">
        <v>258</v>
      </c>
      <c r="T92" s="222" t="s">
        <v>4</v>
      </c>
      <c r="U92" s="222" t="s">
        <v>181</v>
      </c>
      <c r="V92" s="222" t="s">
        <v>40</v>
      </c>
    </row>
    <row r="93" spans="1:22" s="14" customFormat="1" ht="28.5" x14ac:dyDescent="0.25">
      <c r="A93" s="141" t="s">
        <v>70</v>
      </c>
      <c r="B93" s="100" t="s">
        <v>404</v>
      </c>
      <c r="C93" s="15">
        <v>2</v>
      </c>
      <c r="D93" s="40" t="s">
        <v>104</v>
      </c>
      <c r="E93" s="83" t="s">
        <v>227</v>
      </c>
      <c r="F93" s="15" t="s">
        <v>39</v>
      </c>
      <c r="G93" s="15" t="s">
        <v>40</v>
      </c>
      <c r="H93" s="15" t="s">
        <v>39</v>
      </c>
      <c r="I93" s="15" t="s">
        <v>40</v>
      </c>
      <c r="J93" s="16" t="s">
        <v>93</v>
      </c>
      <c r="K93" s="15">
        <v>3</v>
      </c>
      <c r="L93" s="30">
        <v>41000</v>
      </c>
      <c r="M93" s="17">
        <v>43465</v>
      </c>
      <c r="N93" s="27">
        <v>44196</v>
      </c>
      <c r="O93" s="49"/>
      <c r="P93" s="38">
        <v>41943</v>
      </c>
      <c r="Q93" s="39" t="s">
        <v>181</v>
      </c>
      <c r="R93" s="220">
        <v>41851</v>
      </c>
      <c r="S93" s="221">
        <v>258</v>
      </c>
      <c r="T93" s="222" t="s">
        <v>4</v>
      </c>
      <c r="U93" s="222" t="s">
        <v>181</v>
      </c>
      <c r="V93" s="222" t="s">
        <v>40</v>
      </c>
    </row>
    <row r="94" spans="1:22" s="14" customFormat="1" ht="28.5" x14ac:dyDescent="0.25">
      <c r="A94" s="127" t="s">
        <v>71</v>
      </c>
      <c r="B94" s="100" t="s">
        <v>405</v>
      </c>
      <c r="C94" s="15">
        <v>2</v>
      </c>
      <c r="D94" s="40" t="s">
        <v>104</v>
      </c>
      <c r="E94" s="72" t="s">
        <v>228</v>
      </c>
      <c r="F94" s="15" t="s">
        <v>39</v>
      </c>
      <c r="G94" s="15" t="s">
        <v>40</v>
      </c>
      <c r="H94" s="15" t="s">
        <v>39</v>
      </c>
      <c r="I94" s="15" t="s">
        <v>40</v>
      </c>
      <c r="J94" s="16" t="s">
        <v>93</v>
      </c>
      <c r="K94" s="15">
        <v>3</v>
      </c>
      <c r="L94" s="30">
        <v>41000</v>
      </c>
      <c r="M94" s="17">
        <v>43465</v>
      </c>
      <c r="N94" s="27">
        <v>44196</v>
      </c>
      <c r="O94" s="49"/>
      <c r="P94" s="38">
        <v>41882</v>
      </c>
      <c r="Q94" s="39" t="s">
        <v>181</v>
      </c>
      <c r="R94" s="220">
        <v>41851</v>
      </c>
      <c r="S94" s="221">
        <v>258</v>
      </c>
      <c r="T94" s="222" t="s">
        <v>4</v>
      </c>
      <c r="U94" s="222" t="s">
        <v>181</v>
      </c>
      <c r="V94" s="222" t="s">
        <v>40</v>
      </c>
    </row>
    <row r="95" spans="1:22" s="14" customFormat="1" ht="28.5" x14ac:dyDescent="0.25">
      <c r="A95" s="128" t="s">
        <v>161</v>
      </c>
      <c r="B95" s="100" t="s">
        <v>160</v>
      </c>
      <c r="C95" s="73">
        <v>2</v>
      </c>
      <c r="D95" s="40" t="s">
        <v>104</v>
      </c>
      <c r="E95" s="83" t="s">
        <v>229</v>
      </c>
      <c r="F95" s="15" t="s">
        <v>39</v>
      </c>
      <c r="G95" s="15" t="s">
        <v>40</v>
      </c>
      <c r="H95" s="15" t="s">
        <v>39</v>
      </c>
      <c r="I95" s="15" t="s">
        <v>40</v>
      </c>
      <c r="J95" s="16">
        <v>27</v>
      </c>
      <c r="K95" s="15">
        <v>6</v>
      </c>
      <c r="L95" s="30">
        <v>41214</v>
      </c>
      <c r="M95" s="17">
        <v>43465</v>
      </c>
      <c r="N95" s="27">
        <v>44196</v>
      </c>
      <c r="O95" s="211"/>
      <c r="P95" s="38">
        <v>42369</v>
      </c>
      <c r="Q95" s="39" t="s">
        <v>181</v>
      </c>
      <c r="R95" s="233">
        <v>41851</v>
      </c>
      <c r="S95" s="221">
        <v>390</v>
      </c>
      <c r="T95" s="222" t="s">
        <v>2</v>
      </c>
      <c r="U95" s="222" t="s">
        <v>181</v>
      </c>
      <c r="V95" s="222" t="s">
        <v>40</v>
      </c>
    </row>
    <row r="96" spans="1:22" s="14" customFormat="1" ht="28.5" x14ac:dyDescent="0.25">
      <c r="A96" s="128" t="s">
        <v>163</v>
      </c>
      <c r="B96" s="100" t="s">
        <v>162</v>
      </c>
      <c r="C96" s="73">
        <v>2</v>
      </c>
      <c r="D96" s="40" t="s">
        <v>104</v>
      </c>
      <c r="E96" s="72" t="s">
        <v>230</v>
      </c>
      <c r="F96" s="15" t="s">
        <v>39</v>
      </c>
      <c r="G96" s="15" t="s">
        <v>40</v>
      </c>
      <c r="H96" s="15" t="s">
        <v>39</v>
      </c>
      <c r="I96" s="15" t="s">
        <v>40</v>
      </c>
      <c r="J96" s="16">
        <v>27</v>
      </c>
      <c r="K96" s="15">
        <v>6</v>
      </c>
      <c r="L96" s="30">
        <v>41214</v>
      </c>
      <c r="M96" s="17">
        <v>43465</v>
      </c>
      <c r="N96" s="27">
        <v>44196</v>
      </c>
      <c r="O96" s="211"/>
      <c r="P96" s="38">
        <v>42369</v>
      </c>
      <c r="Q96" s="39" t="s">
        <v>181</v>
      </c>
      <c r="R96" s="233">
        <v>41851</v>
      </c>
      <c r="S96" s="221">
        <v>390</v>
      </c>
      <c r="T96" s="222" t="s">
        <v>2</v>
      </c>
      <c r="U96" s="222" t="s">
        <v>181</v>
      </c>
      <c r="V96" s="222" t="s">
        <v>40</v>
      </c>
    </row>
    <row r="97" spans="1:22" s="14" customFormat="1" ht="28.5" x14ac:dyDescent="0.25">
      <c r="A97" s="128" t="s">
        <v>165</v>
      </c>
      <c r="B97" s="100" t="s">
        <v>164</v>
      </c>
      <c r="C97" s="73">
        <v>2</v>
      </c>
      <c r="D97" s="40" t="s">
        <v>104</v>
      </c>
      <c r="E97" s="72" t="s">
        <v>231</v>
      </c>
      <c r="F97" s="15" t="s">
        <v>39</v>
      </c>
      <c r="G97" s="15" t="s">
        <v>40</v>
      </c>
      <c r="H97" s="15" t="s">
        <v>39</v>
      </c>
      <c r="I97" s="15" t="s">
        <v>40</v>
      </c>
      <c r="J97" s="16">
        <v>27</v>
      </c>
      <c r="K97" s="15">
        <v>6</v>
      </c>
      <c r="L97" s="30">
        <v>41214</v>
      </c>
      <c r="M97" s="17">
        <v>43465</v>
      </c>
      <c r="N97" s="27">
        <v>44196</v>
      </c>
      <c r="O97" s="211"/>
      <c r="P97" s="38">
        <v>42369</v>
      </c>
      <c r="Q97" s="39" t="s">
        <v>181</v>
      </c>
      <c r="R97" s="233">
        <v>41851</v>
      </c>
      <c r="S97" s="221">
        <v>390</v>
      </c>
      <c r="T97" s="222" t="s">
        <v>2</v>
      </c>
      <c r="U97" s="222" t="s">
        <v>181</v>
      </c>
      <c r="V97" s="222" t="s">
        <v>40</v>
      </c>
    </row>
    <row r="98" spans="1:22" s="14" customFormat="1" ht="28.5" x14ac:dyDescent="0.2">
      <c r="A98" s="160" t="s">
        <v>263</v>
      </c>
      <c r="B98" s="149" t="s">
        <v>264</v>
      </c>
      <c r="C98" s="15">
        <v>2</v>
      </c>
      <c r="D98" s="40" t="s">
        <v>104</v>
      </c>
      <c r="E98" s="150" t="s">
        <v>272</v>
      </c>
      <c r="F98" s="15" t="s">
        <v>39</v>
      </c>
      <c r="G98" s="15" t="s">
        <v>40</v>
      </c>
      <c r="H98" s="15" t="s">
        <v>39</v>
      </c>
      <c r="I98" s="15" t="s">
        <v>40</v>
      </c>
      <c r="J98" s="79" t="s">
        <v>277</v>
      </c>
      <c r="K98" s="15">
        <v>5</v>
      </c>
      <c r="L98" s="30">
        <v>41548</v>
      </c>
      <c r="M98" s="17">
        <v>43465</v>
      </c>
      <c r="N98" s="27">
        <v>44196</v>
      </c>
      <c r="O98" s="49"/>
      <c r="P98" s="38">
        <v>42978</v>
      </c>
      <c r="Q98" s="39" t="s">
        <v>181</v>
      </c>
      <c r="R98" s="225" t="s">
        <v>354</v>
      </c>
      <c r="S98" s="225" t="s">
        <v>354</v>
      </c>
      <c r="T98" s="225" t="s">
        <v>354</v>
      </c>
      <c r="U98" s="225" t="s">
        <v>354</v>
      </c>
      <c r="V98" s="225" t="s">
        <v>354</v>
      </c>
    </row>
    <row r="99" spans="1:22" s="14" customFormat="1" ht="28.5" x14ac:dyDescent="0.2">
      <c r="A99" s="128" t="s">
        <v>262</v>
      </c>
      <c r="B99" s="149" t="s">
        <v>265</v>
      </c>
      <c r="C99" s="15">
        <v>2</v>
      </c>
      <c r="D99" s="40" t="s">
        <v>104</v>
      </c>
      <c r="E99" s="151" t="s">
        <v>273</v>
      </c>
      <c r="F99" s="15" t="s">
        <v>39</v>
      </c>
      <c r="G99" s="15" t="s">
        <v>40</v>
      </c>
      <c r="H99" s="15" t="s">
        <v>39</v>
      </c>
      <c r="I99" s="15" t="s">
        <v>40</v>
      </c>
      <c r="J99" s="79" t="s">
        <v>278</v>
      </c>
      <c r="K99" s="15">
        <v>3</v>
      </c>
      <c r="L99" s="30">
        <v>41548</v>
      </c>
      <c r="M99" s="17">
        <v>42978</v>
      </c>
      <c r="N99" s="27">
        <v>43708</v>
      </c>
      <c r="O99" s="49"/>
      <c r="P99" s="38">
        <v>42978</v>
      </c>
      <c r="Q99" s="39" t="s">
        <v>181</v>
      </c>
      <c r="R99" s="225" t="s">
        <v>354</v>
      </c>
      <c r="S99" s="225" t="s">
        <v>354</v>
      </c>
      <c r="T99" s="225" t="s">
        <v>354</v>
      </c>
      <c r="U99" s="225" t="s">
        <v>354</v>
      </c>
      <c r="V99" s="225" t="s">
        <v>354</v>
      </c>
    </row>
    <row r="100" spans="1:22" s="14" customFormat="1" ht="28.5" x14ac:dyDescent="0.2">
      <c r="A100" s="128" t="s">
        <v>266</v>
      </c>
      <c r="B100" s="149" t="s">
        <v>267</v>
      </c>
      <c r="C100" s="15">
        <v>2</v>
      </c>
      <c r="D100" s="40" t="s">
        <v>104</v>
      </c>
      <c r="E100" s="151" t="s">
        <v>274</v>
      </c>
      <c r="F100" s="15" t="s">
        <v>39</v>
      </c>
      <c r="G100" s="15" t="s">
        <v>40</v>
      </c>
      <c r="H100" s="15" t="s">
        <v>39</v>
      </c>
      <c r="I100" s="15" t="s">
        <v>40</v>
      </c>
      <c r="J100" s="79" t="s">
        <v>279</v>
      </c>
      <c r="K100" s="15">
        <v>3</v>
      </c>
      <c r="L100" s="30">
        <v>41548</v>
      </c>
      <c r="M100" s="17">
        <v>42978</v>
      </c>
      <c r="N100" s="27">
        <v>43708</v>
      </c>
      <c r="O100" s="49"/>
      <c r="P100" s="38">
        <v>42978</v>
      </c>
      <c r="Q100" s="39" t="s">
        <v>181</v>
      </c>
      <c r="R100" s="225" t="s">
        <v>354</v>
      </c>
      <c r="S100" s="225" t="s">
        <v>354</v>
      </c>
      <c r="T100" s="225" t="s">
        <v>354</v>
      </c>
      <c r="U100" s="225" t="s">
        <v>354</v>
      </c>
      <c r="V100" s="225" t="s">
        <v>354</v>
      </c>
    </row>
    <row r="101" spans="1:22" s="14" customFormat="1" ht="28.5" x14ac:dyDescent="0.2">
      <c r="A101" s="128" t="s">
        <v>268</v>
      </c>
      <c r="B101" s="149" t="s">
        <v>269</v>
      </c>
      <c r="C101" s="15">
        <v>2</v>
      </c>
      <c r="D101" s="40" t="s">
        <v>104</v>
      </c>
      <c r="E101" s="151" t="s">
        <v>275</v>
      </c>
      <c r="F101" s="15" t="s">
        <v>39</v>
      </c>
      <c r="G101" s="15" t="s">
        <v>40</v>
      </c>
      <c r="H101" s="15" t="s">
        <v>39</v>
      </c>
      <c r="I101" s="15" t="s">
        <v>40</v>
      </c>
      <c r="J101" s="79" t="s">
        <v>280</v>
      </c>
      <c r="K101" s="15">
        <v>2</v>
      </c>
      <c r="L101" s="30">
        <v>41548</v>
      </c>
      <c r="M101" s="17">
        <v>42978</v>
      </c>
      <c r="N101" s="27">
        <v>43708</v>
      </c>
      <c r="O101" s="49"/>
      <c r="P101" s="38">
        <v>42978</v>
      </c>
      <c r="Q101" s="39" t="s">
        <v>181</v>
      </c>
      <c r="R101" s="225" t="s">
        <v>354</v>
      </c>
      <c r="S101" s="225" t="s">
        <v>354</v>
      </c>
      <c r="T101" s="225" t="s">
        <v>354</v>
      </c>
      <c r="U101" s="225" t="s">
        <v>354</v>
      </c>
      <c r="V101" s="225" t="s">
        <v>354</v>
      </c>
    </row>
    <row r="102" spans="1:22" s="36" customFormat="1" ht="29.25" x14ac:dyDescent="0.25">
      <c r="A102" s="128" t="s">
        <v>270</v>
      </c>
      <c r="B102" s="149" t="s">
        <v>271</v>
      </c>
      <c r="C102" s="15">
        <v>2</v>
      </c>
      <c r="D102" s="40" t="s">
        <v>104</v>
      </c>
      <c r="E102" s="150" t="s">
        <v>276</v>
      </c>
      <c r="F102" s="15" t="s">
        <v>39</v>
      </c>
      <c r="G102" s="15" t="s">
        <v>40</v>
      </c>
      <c r="H102" s="15" t="s">
        <v>39</v>
      </c>
      <c r="I102" s="15" t="s">
        <v>40</v>
      </c>
      <c r="J102" s="80" t="s">
        <v>278</v>
      </c>
      <c r="K102" s="15">
        <v>3</v>
      </c>
      <c r="L102" s="30">
        <v>41548</v>
      </c>
      <c r="M102" s="17">
        <v>42978</v>
      </c>
      <c r="N102" s="27">
        <v>43708</v>
      </c>
      <c r="O102" s="49"/>
      <c r="P102" s="38">
        <v>42978</v>
      </c>
      <c r="Q102" s="39" t="s">
        <v>181</v>
      </c>
      <c r="R102" s="225" t="s">
        <v>354</v>
      </c>
      <c r="S102" s="225" t="s">
        <v>354</v>
      </c>
      <c r="T102" s="225" t="s">
        <v>354</v>
      </c>
      <c r="U102" s="225" t="s">
        <v>354</v>
      </c>
      <c r="V102" s="225" t="s">
        <v>354</v>
      </c>
    </row>
    <row r="103" spans="1:22" s="14" customFormat="1" x14ac:dyDescent="0.25">
      <c r="A103" s="172" t="s">
        <v>77</v>
      </c>
      <c r="B103" s="173" t="s">
        <v>406</v>
      </c>
      <c r="C103" s="15">
        <v>2</v>
      </c>
      <c r="D103" s="40" t="s">
        <v>104</v>
      </c>
      <c r="E103" s="72" t="s">
        <v>106</v>
      </c>
      <c r="F103" s="15" t="s">
        <v>39</v>
      </c>
      <c r="G103" s="15" t="s">
        <v>39</v>
      </c>
      <c r="H103" s="15" t="s">
        <v>94</v>
      </c>
      <c r="I103" s="15" t="s">
        <v>40</v>
      </c>
      <c r="J103" s="16">
        <v>35</v>
      </c>
      <c r="K103" s="15">
        <v>5</v>
      </c>
      <c r="L103" s="30">
        <v>40118</v>
      </c>
      <c r="M103" s="17">
        <v>43465</v>
      </c>
      <c r="N103" s="27">
        <v>44196</v>
      </c>
      <c r="O103" s="49"/>
      <c r="P103" s="38">
        <v>41882</v>
      </c>
      <c r="Q103" s="39" t="s">
        <v>181</v>
      </c>
      <c r="R103" s="233">
        <v>41486</v>
      </c>
      <c r="S103" s="221" t="s">
        <v>181</v>
      </c>
      <c r="T103" s="222" t="s">
        <v>181</v>
      </c>
      <c r="U103" s="222" t="s">
        <v>181</v>
      </c>
      <c r="V103" s="222" t="s">
        <v>181</v>
      </c>
    </row>
    <row r="104" spans="1:22" s="14" customFormat="1" x14ac:dyDescent="0.25">
      <c r="A104" s="127" t="s">
        <v>76</v>
      </c>
      <c r="B104" s="100" t="s">
        <v>407</v>
      </c>
      <c r="C104" s="15">
        <v>2</v>
      </c>
      <c r="D104" s="40" t="s">
        <v>104</v>
      </c>
      <c r="E104" s="72" t="s">
        <v>108</v>
      </c>
      <c r="F104" s="15" t="s">
        <v>39</v>
      </c>
      <c r="G104" s="15" t="s">
        <v>40</v>
      </c>
      <c r="H104" s="15" t="s">
        <v>39</v>
      </c>
      <c r="I104" s="15" t="s">
        <v>40</v>
      </c>
      <c r="J104" s="16">
        <v>30</v>
      </c>
      <c r="K104" s="15">
        <v>4</v>
      </c>
      <c r="L104" s="30">
        <v>40118</v>
      </c>
      <c r="M104" s="17">
        <v>43465</v>
      </c>
      <c r="N104" s="27">
        <v>44196</v>
      </c>
      <c r="O104" s="49"/>
      <c r="P104" s="38">
        <v>41882</v>
      </c>
      <c r="Q104" s="39" t="s">
        <v>181</v>
      </c>
      <c r="R104" s="233">
        <v>41486</v>
      </c>
      <c r="S104" s="221" t="s">
        <v>181</v>
      </c>
      <c r="T104" s="222" t="s">
        <v>181</v>
      </c>
      <c r="U104" s="222" t="s">
        <v>181</v>
      </c>
      <c r="V104" s="222" t="s">
        <v>181</v>
      </c>
    </row>
    <row r="105" spans="1:22" s="36" customFormat="1" ht="18.75" thickBot="1" x14ac:dyDescent="0.3">
      <c r="A105" s="127" t="s">
        <v>89</v>
      </c>
      <c r="B105" s="100" t="s">
        <v>85</v>
      </c>
      <c r="C105" s="15">
        <v>2</v>
      </c>
      <c r="D105" s="40" t="s">
        <v>104</v>
      </c>
      <c r="E105" s="72" t="s">
        <v>111</v>
      </c>
      <c r="F105" s="15" t="s">
        <v>39</v>
      </c>
      <c r="G105" s="15" t="s">
        <v>40</v>
      </c>
      <c r="H105" s="15" t="s">
        <v>39</v>
      </c>
      <c r="I105" s="15" t="s">
        <v>40</v>
      </c>
      <c r="J105" s="16">
        <v>9</v>
      </c>
      <c r="K105" s="15" t="s">
        <v>41</v>
      </c>
      <c r="L105" s="30">
        <v>37226</v>
      </c>
      <c r="M105" s="17">
        <v>43465</v>
      </c>
      <c r="N105" s="27">
        <v>44196</v>
      </c>
      <c r="O105" s="49"/>
      <c r="P105" s="38">
        <v>41639</v>
      </c>
      <c r="Q105" s="39" t="s">
        <v>181</v>
      </c>
      <c r="R105" s="233" t="s">
        <v>181</v>
      </c>
      <c r="S105" s="221" t="s">
        <v>181</v>
      </c>
      <c r="T105" s="222" t="s">
        <v>181</v>
      </c>
      <c r="U105" s="222" t="s">
        <v>181</v>
      </c>
      <c r="V105" s="222" t="s">
        <v>181</v>
      </c>
    </row>
    <row r="106" spans="1:22" s="14" customFormat="1" ht="18.75" thickBot="1" x14ac:dyDescent="0.3">
      <c r="A106" s="176"/>
      <c r="B106" s="177" t="s">
        <v>105</v>
      </c>
      <c r="C106" s="178"/>
      <c r="D106" s="178"/>
      <c r="E106" s="179"/>
      <c r="F106" s="178"/>
      <c r="G106" s="178"/>
      <c r="H106" s="178"/>
      <c r="I106" s="178"/>
      <c r="J106" s="178" t="s">
        <v>43</v>
      </c>
      <c r="K106" s="180"/>
      <c r="L106" s="181"/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</row>
    <row r="107" spans="1:22" s="14" customFormat="1" x14ac:dyDescent="0.25">
      <c r="A107" s="127" t="s">
        <v>82</v>
      </c>
      <c r="B107" s="100" t="s">
        <v>73</v>
      </c>
      <c r="C107" s="15">
        <v>2</v>
      </c>
      <c r="D107" s="40" t="s">
        <v>41</v>
      </c>
      <c r="E107" s="72" t="s">
        <v>109</v>
      </c>
      <c r="F107" s="15" t="s">
        <v>39</v>
      </c>
      <c r="G107" s="15" t="s">
        <v>40</v>
      </c>
      <c r="H107" s="15" t="s">
        <v>39</v>
      </c>
      <c r="I107" s="15" t="s">
        <v>40</v>
      </c>
      <c r="J107" s="80" t="s">
        <v>180</v>
      </c>
      <c r="K107" s="15" t="s">
        <v>41</v>
      </c>
      <c r="L107" s="30">
        <v>37288</v>
      </c>
      <c r="M107" s="17">
        <v>43465</v>
      </c>
      <c r="N107" s="27">
        <v>44196</v>
      </c>
      <c r="O107" s="49"/>
      <c r="P107" s="38">
        <v>41639</v>
      </c>
      <c r="Q107" s="13" t="s">
        <v>181</v>
      </c>
      <c r="R107" s="234" t="s">
        <v>181</v>
      </c>
      <c r="S107" s="223" t="s">
        <v>181</v>
      </c>
      <c r="T107" s="223" t="s">
        <v>181</v>
      </c>
      <c r="U107" s="223" t="s">
        <v>181</v>
      </c>
      <c r="V107" s="223" t="s">
        <v>181</v>
      </c>
    </row>
    <row r="108" spans="1:22" s="14" customFormat="1" x14ac:dyDescent="0.25">
      <c r="A108" s="127" t="s">
        <v>90</v>
      </c>
      <c r="B108" s="100" t="s">
        <v>86</v>
      </c>
      <c r="C108" s="15">
        <v>2</v>
      </c>
      <c r="D108" s="40" t="s">
        <v>41</v>
      </c>
      <c r="E108" s="72" t="s">
        <v>107</v>
      </c>
      <c r="F108" s="72" t="s">
        <v>39</v>
      </c>
      <c r="G108" s="72" t="s">
        <v>40</v>
      </c>
      <c r="H108" s="72" t="s">
        <v>39</v>
      </c>
      <c r="I108" s="72" t="s">
        <v>40</v>
      </c>
      <c r="J108" s="78">
        <v>12</v>
      </c>
      <c r="K108" s="15" t="s">
        <v>41</v>
      </c>
      <c r="L108" s="31">
        <v>37288</v>
      </c>
      <c r="M108" s="32">
        <v>43465</v>
      </c>
      <c r="N108" s="27">
        <v>44196</v>
      </c>
      <c r="O108" s="49"/>
      <c r="P108" s="38">
        <v>41639</v>
      </c>
      <c r="Q108" s="39" t="s">
        <v>181</v>
      </c>
      <c r="R108" s="233" t="s">
        <v>181</v>
      </c>
      <c r="S108" s="225" t="s">
        <v>181</v>
      </c>
      <c r="T108" s="225" t="s">
        <v>181</v>
      </c>
      <c r="U108" s="225" t="s">
        <v>181</v>
      </c>
      <c r="V108" s="225" t="s">
        <v>181</v>
      </c>
    </row>
    <row r="109" spans="1:22" s="14" customFormat="1" x14ac:dyDescent="0.25">
      <c r="A109" s="127" t="s">
        <v>75</v>
      </c>
      <c r="B109" s="100" t="s">
        <v>95</v>
      </c>
      <c r="C109" s="15">
        <v>2</v>
      </c>
      <c r="D109" s="40" t="s">
        <v>41</v>
      </c>
      <c r="E109" s="72" t="s">
        <v>110</v>
      </c>
      <c r="F109" s="72" t="s">
        <v>39</v>
      </c>
      <c r="G109" s="72" t="s">
        <v>40</v>
      </c>
      <c r="H109" s="72" t="s">
        <v>39</v>
      </c>
      <c r="I109" s="72" t="s">
        <v>40</v>
      </c>
      <c r="J109" s="16">
        <v>8</v>
      </c>
      <c r="K109" s="15" t="s">
        <v>41</v>
      </c>
      <c r="L109" s="31">
        <v>37288</v>
      </c>
      <c r="M109" s="17">
        <v>43465</v>
      </c>
      <c r="N109" s="27">
        <v>44196</v>
      </c>
      <c r="O109" s="49"/>
      <c r="P109" s="38">
        <v>41639</v>
      </c>
      <c r="Q109" s="39" t="s">
        <v>181</v>
      </c>
      <c r="R109" s="233" t="s">
        <v>181</v>
      </c>
      <c r="S109" s="225" t="s">
        <v>181</v>
      </c>
      <c r="T109" s="225" t="s">
        <v>181</v>
      </c>
      <c r="U109" s="225" t="s">
        <v>181</v>
      </c>
      <c r="V109" s="225" t="s">
        <v>181</v>
      </c>
    </row>
    <row r="110" spans="1:22" s="36" customFormat="1" ht="29.25" thickBot="1" x14ac:dyDescent="0.3">
      <c r="A110" s="145" t="s">
        <v>254</v>
      </c>
      <c r="B110" s="103" t="s">
        <v>255</v>
      </c>
      <c r="C110" s="64">
        <v>2</v>
      </c>
      <c r="D110" s="139" t="s">
        <v>256</v>
      </c>
      <c r="E110" s="84" t="s">
        <v>257</v>
      </c>
      <c r="F110" s="65" t="s">
        <v>39</v>
      </c>
      <c r="G110" s="65" t="s">
        <v>40</v>
      </c>
      <c r="H110" s="65" t="s">
        <v>39</v>
      </c>
      <c r="I110" s="65" t="s">
        <v>40</v>
      </c>
      <c r="J110" s="64">
        <v>7</v>
      </c>
      <c r="K110" s="64">
        <v>2</v>
      </c>
      <c r="L110" s="66">
        <v>41609</v>
      </c>
      <c r="M110" s="67">
        <v>43039</v>
      </c>
      <c r="N110" s="146">
        <v>43769</v>
      </c>
      <c r="O110" s="77"/>
      <c r="P110" s="38">
        <v>43039</v>
      </c>
      <c r="Q110" s="38" t="s">
        <v>354</v>
      </c>
      <c r="R110" s="225" t="s">
        <v>354</v>
      </c>
      <c r="S110" s="225" t="s">
        <v>354</v>
      </c>
      <c r="T110" s="225" t="s">
        <v>354</v>
      </c>
      <c r="U110" s="225" t="s">
        <v>354</v>
      </c>
      <c r="V110" s="225" t="s">
        <v>354</v>
      </c>
    </row>
    <row r="111" spans="1:22" s="14" customFormat="1" ht="18.75" thickBot="1" x14ac:dyDescent="0.3">
      <c r="A111" s="176"/>
      <c r="B111" s="177" t="s">
        <v>176</v>
      </c>
      <c r="C111" s="178"/>
      <c r="D111" s="178"/>
      <c r="E111" s="179"/>
      <c r="F111" s="178"/>
      <c r="G111" s="178"/>
      <c r="H111" s="178"/>
      <c r="I111" s="178"/>
      <c r="J111" s="178" t="s">
        <v>43</v>
      </c>
      <c r="K111" s="180"/>
      <c r="L111" s="181"/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</row>
    <row r="112" spans="1:22" s="36" customFormat="1" ht="18.75" thickBot="1" x14ac:dyDescent="0.3">
      <c r="A112" s="133" t="s">
        <v>177</v>
      </c>
      <c r="B112" s="103" t="s">
        <v>178</v>
      </c>
      <c r="C112" s="64">
        <v>2</v>
      </c>
      <c r="D112" s="74" t="s">
        <v>179</v>
      </c>
      <c r="E112" s="84" t="s">
        <v>232</v>
      </c>
      <c r="F112" s="72" t="s">
        <v>39</v>
      </c>
      <c r="G112" s="72" t="s">
        <v>40</v>
      </c>
      <c r="H112" s="72" t="s">
        <v>39</v>
      </c>
      <c r="I112" s="72" t="s">
        <v>40</v>
      </c>
      <c r="J112" s="64">
        <v>14</v>
      </c>
      <c r="K112" s="64">
        <v>3</v>
      </c>
      <c r="L112" s="66">
        <v>41153</v>
      </c>
      <c r="M112" s="67">
        <v>43465</v>
      </c>
      <c r="N112" s="27">
        <v>44196</v>
      </c>
      <c r="O112" s="77"/>
      <c r="P112" s="70">
        <v>41729</v>
      </c>
      <c r="Q112" s="82" t="s">
        <v>181</v>
      </c>
      <c r="R112" s="235">
        <v>41851</v>
      </c>
      <c r="S112" s="221">
        <v>168</v>
      </c>
      <c r="T112" s="222" t="s">
        <v>1</v>
      </c>
      <c r="U112" s="222" t="s">
        <v>181</v>
      </c>
      <c r="V112" s="222" t="s">
        <v>181</v>
      </c>
    </row>
    <row r="113" spans="1:22" s="14" customFormat="1" ht="18.75" thickBot="1" x14ac:dyDescent="0.3">
      <c r="A113" s="176"/>
      <c r="B113" s="177" t="s">
        <v>92</v>
      </c>
      <c r="C113" s="178"/>
      <c r="D113" s="178"/>
      <c r="E113" s="179"/>
      <c r="F113" s="178"/>
      <c r="G113" s="178"/>
      <c r="H113" s="178"/>
      <c r="I113" s="178"/>
      <c r="J113" s="178" t="s">
        <v>43</v>
      </c>
      <c r="K113" s="180"/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</row>
    <row r="114" spans="1:22" s="14" customFormat="1" x14ac:dyDescent="0.25">
      <c r="A114" s="127" t="s">
        <v>87</v>
      </c>
      <c r="B114" s="100" t="s">
        <v>408</v>
      </c>
      <c r="C114" s="15">
        <v>2</v>
      </c>
      <c r="D114" s="40" t="s">
        <v>166</v>
      </c>
      <c r="E114" s="83" t="s">
        <v>237</v>
      </c>
      <c r="F114" s="72" t="s">
        <v>39</v>
      </c>
      <c r="G114" s="72" t="s">
        <v>40</v>
      </c>
      <c r="H114" s="72" t="s">
        <v>39</v>
      </c>
      <c r="I114" s="72" t="s">
        <v>40</v>
      </c>
      <c r="J114" s="16">
        <v>12</v>
      </c>
      <c r="K114" s="15">
        <v>5</v>
      </c>
      <c r="L114" s="30">
        <v>40087</v>
      </c>
      <c r="M114" s="17">
        <v>43465</v>
      </c>
      <c r="N114" s="27">
        <v>44196</v>
      </c>
      <c r="O114" s="49"/>
      <c r="P114" s="38">
        <v>41882</v>
      </c>
      <c r="Q114" s="39" t="s">
        <v>181</v>
      </c>
      <c r="R114" s="220">
        <v>41639</v>
      </c>
      <c r="S114" s="236">
        <v>258</v>
      </c>
      <c r="T114" s="237" t="s">
        <v>4</v>
      </c>
      <c r="U114" s="237" t="s">
        <v>181</v>
      </c>
      <c r="V114" s="237" t="s">
        <v>40</v>
      </c>
    </row>
    <row r="115" spans="1:22" s="14" customFormat="1" x14ac:dyDescent="0.25">
      <c r="A115" s="127" t="s">
        <v>88</v>
      </c>
      <c r="B115" s="100" t="s">
        <v>409</v>
      </c>
      <c r="C115" s="15">
        <v>2</v>
      </c>
      <c r="D115" s="40" t="s">
        <v>166</v>
      </c>
      <c r="E115" s="83" t="s">
        <v>236</v>
      </c>
      <c r="F115" s="72" t="s">
        <v>39</v>
      </c>
      <c r="G115" s="72" t="s">
        <v>40</v>
      </c>
      <c r="H115" s="72" t="s">
        <v>39</v>
      </c>
      <c r="I115" s="72" t="s">
        <v>40</v>
      </c>
      <c r="J115" s="16">
        <v>30</v>
      </c>
      <c r="K115" s="15">
        <v>4</v>
      </c>
      <c r="L115" s="30">
        <v>40118</v>
      </c>
      <c r="M115" s="17">
        <v>43465</v>
      </c>
      <c r="N115" s="27">
        <v>44196</v>
      </c>
      <c r="O115" s="49"/>
      <c r="P115" s="38">
        <v>41882</v>
      </c>
      <c r="Q115" s="39" t="s">
        <v>181</v>
      </c>
      <c r="R115" s="220">
        <v>41851</v>
      </c>
      <c r="S115" s="236">
        <v>258</v>
      </c>
      <c r="T115" s="237" t="s">
        <v>25</v>
      </c>
      <c r="U115" s="237" t="s">
        <v>181</v>
      </c>
      <c r="V115" s="237" t="s">
        <v>40</v>
      </c>
    </row>
    <row r="116" spans="1:22" s="14" customFormat="1" ht="15.75" thickBot="1" x14ac:dyDescent="0.3">
      <c r="A116" s="128" t="s">
        <v>78</v>
      </c>
      <c r="B116" s="100" t="s">
        <v>410</v>
      </c>
      <c r="C116" s="15">
        <v>2</v>
      </c>
      <c r="D116" s="40" t="s">
        <v>166</v>
      </c>
      <c r="E116" s="83" t="s">
        <v>238</v>
      </c>
      <c r="F116" s="72" t="s">
        <v>39</v>
      </c>
      <c r="G116" s="72" t="s">
        <v>40</v>
      </c>
      <c r="H116" s="72" t="s">
        <v>39</v>
      </c>
      <c r="I116" s="72" t="s">
        <v>40</v>
      </c>
      <c r="J116" s="16">
        <v>14</v>
      </c>
      <c r="K116" s="15">
        <v>2</v>
      </c>
      <c r="L116" s="30">
        <v>40118</v>
      </c>
      <c r="M116" s="17">
        <v>43465</v>
      </c>
      <c r="N116" s="27">
        <v>44196</v>
      </c>
      <c r="O116" s="49"/>
      <c r="P116" s="38">
        <v>41882</v>
      </c>
      <c r="Q116" s="39" t="s">
        <v>181</v>
      </c>
      <c r="R116" s="233">
        <v>41486</v>
      </c>
      <c r="S116" s="238" t="s">
        <v>181</v>
      </c>
      <c r="T116" s="238" t="s">
        <v>181</v>
      </c>
      <c r="U116" s="238" t="s">
        <v>181</v>
      </c>
      <c r="V116" s="238" t="s">
        <v>181</v>
      </c>
    </row>
    <row r="117" spans="1:22" s="14" customFormat="1" x14ac:dyDescent="0.25">
      <c r="A117" s="134" t="s">
        <v>79</v>
      </c>
      <c r="B117" s="104" t="s">
        <v>411</v>
      </c>
      <c r="C117" s="15">
        <v>2</v>
      </c>
      <c r="D117" s="40" t="s">
        <v>166</v>
      </c>
      <c r="E117" s="83" t="s">
        <v>233</v>
      </c>
      <c r="F117" s="72" t="s">
        <v>39</v>
      </c>
      <c r="G117" s="72" t="s">
        <v>40</v>
      </c>
      <c r="H117" s="72" t="s">
        <v>39</v>
      </c>
      <c r="I117" s="72" t="s">
        <v>40</v>
      </c>
      <c r="J117" s="16">
        <v>23</v>
      </c>
      <c r="K117" s="15">
        <v>3</v>
      </c>
      <c r="L117" s="30">
        <v>40634</v>
      </c>
      <c r="M117" s="17">
        <v>43465</v>
      </c>
      <c r="N117" s="27">
        <v>44196</v>
      </c>
      <c r="O117" s="49"/>
      <c r="P117" s="38">
        <v>41882</v>
      </c>
      <c r="Q117" s="13" t="s">
        <v>181</v>
      </c>
      <c r="R117" s="234">
        <v>41486</v>
      </c>
      <c r="S117" s="239" t="s">
        <v>181</v>
      </c>
      <c r="T117" s="239" t="s">
        <v>181</v>
      </c>
      <c r="U117" s="239" t="s">
        <v>181</v>
      </c>
      <c r="V117" s="239" t="s">
        <v>181</v>
      </c>
    </row>
    <row r="118" spans="1:22" s="14" customFormat="1" ht="28.5" x14ac:dyDescent="0.25">
      <c r="A118" s="163" t="s">
        <v>80</v>
      </c>
      <c r="B118" s="100" t="s">
        <v>412</v>
      </c>
      <c r="C118" s="15">
        <v>2</v>
      </c>
      <c r="D118" s="40" t="s">
        <v>166</v>
      </c>
      <c r="E118" s="83" t="s">
        <v>234</v>
      </c>
      <c r="F118" s="72" t="s">
        <v>39</v>
      </c>
      <c r="G118" s="72" t="s">
        <v>40</v>
      </c>
      <c r="H118" s="72" t="s">
        <v>39</v>
      </c>
      <c r="I118" s="72" t="s">
        <v>40</v>
      </c>
      <c r="J118" s="16">
        <v>38</v>
      </c>
      <c r="K118" s="15">
        <v>5</v>
      </c>
      <c r="L118" s="30">
        <v>40634</v>
      </c>
      <c r="M118" s="17">
        <v>42521</v>
      </c>
      <c r="N118" s="27">
        <v>43251</v>
      </c>
      <c r="O118" s="49"/>
      <c r="P118" s="38">
        <v>42155</v>
      </c>
      <c r="Q118" s="39" t="s">
        <v>181</v>
      </c>
      <c r="R118" s="233">
        <v>41486</v>
      </c>
      <c r="S118" s="238" t="s">
        <v>181</v>
      </c>
      <c r="T118" s="238" t="s">
        <v>181</v>
      </c>
      <c r="U118" s="238" t="s">
        <v>181</v>
      </c>
      <c r="V118" s="238" t="s">
        <v>181</v>
      </c>
    </row>
    <row r="119" spans="1:22" s="14" customFormat="1" ht="28.5" x14ac:dyDescent="0.25">
      <c r="A119" s="163" t="s">
        <v>81</v>
      </c>
      <c r="B119" s="100" t="s">
        <v>413</v>
      </c>
      <c r="C119" s="15">
        <v>2</v>
      </c>
      <c r="D119" s="40" t="s">
        <v>166</v>
      </c>
      <c r="E119" s="83" t="s">
        <v>235</v>
      </c>
      <c r="F119" s="72" t="s">
        <v>39</v>
      </c>
      <c r="G119" s="72" t="s">
        <v>40</v>
      </c>
      <c r="H119" s="72" t="s">
        <v>39</v>
      </c>
      <c r="I119" s="72" t="s">
        <v>40</v>
      </c>
      <c r="J119" s="16">
        <v>45</v>
      </c>
      <c r="K119" s="15">
        <v>6</v>
      </c>
      <c r="L119" s="30">
        <v>40634</v>
      </c>
      <c r="M119" s="17">
        <v>42521</v>
      </c>
      <c r="N119" s="17">
        <v>43251</v>
      </c>
      <c r="O119" s="49"/>
      <c r="P119" s="38">
        <v>42155</v>
      </c>
      <c r="Q119" s="39" t="s">
        <v>181</v>
      </c>
      <c r="R119" s="233">
        <v>41486</v>
      </c>
      <c r="S119" s="238" t="s">
        <v>181</v>
      </c>
      <c r="T119" s="238" t="s">
        <v>181</v>
      </c>
      <c r="U119" s="238" t="s">
        <v>181</v>
      </c>
      <c r="V119" s="238" t="s">
        <v>181</v>
      </c>
    </row>
    <row r="120" spans="1:22" s="14" customFormat="1" ht="28.5" x14ac:dyDescent="0.25">
      <c r="A120" s="127" t="s">
        <v>84</v>
      </c>
      <c r="B120" s="100" t="s">
        <v>414</v>
      </c>
      <c r="C120" s="15">
        <v>3</v>
      </c>
      <c r="D120" s="40" t="s">
        <v>166</v>
      </c>
      <c r="E120" s="72" t="s">
        <v>167</v>
      </c>
      <c r="F120" s="72" t="s">
        <v>39</v>
      </c>
      <c r="G120" s="72" t="s">
        <v>40</v>
      </c>
      <c r="H120" s="72" t="s">
        <v>39</v>
      </c>
      <c r="I120" s="72" t="s">
        <v>40</v>
      </c>
      <c r="J120" s="16">
        <v>35</v>
      </c>
      <c r="K120" s="15">
        <v>5</v>
      </c>
      <c r="L120" s="30">
        <v>40057</v>
      </c>
      <c r="M120" s="17">
        <v>43465</v>
      </c>
      <c r="N120" s="27">
        <v>43343</v>
      </c>
      <c r="O120" s="49"/>
      <c r="P120" s="38">
        <v>41882</v>
      </c>
      <c r="Q120" s="39" t="s">
        <v>181</v>
      </c>
      <c r="R120" s="233">
        <v>41486</v>
      </c>
      <c r="S120" s="238" t="s">
        <v>181</v>
      </c>
      <c r="T120" s="238" t="s">
        <v>181</v>
      </c>
      <c r="U120" s="238" t="s">
        <v>181</v>
      </c>
      <c r="V120" s="238" t="s">
        <v>181</v>
      </c>
    </row>
    <row r="121" spans="1:22" s="14" customFormat="1" x14ac:dyDescent="0.25">
      <c r="A121" s="127" t="s">
        <v>83</v>
      </c>
      <c r="B121" s="100" t="s">
        <v>74</v>
      </c>
      <c r="C121" s="15">
        <v>3</v>
      </c>
      <c r="D121" s="40" t="s">
        <v>166</v>
      </c>
      <c r="E121" s="72" t="s">
        <v>168</v>
      </c>
      <c r="F121" s="15" t="s">
        <v>39</v>
      </c>
      <c r="G121" s="15" t="s">
        <v>39</v>
      </c>
      <c r="H121" s="15" t="s">
        <v>94</v>
      </c>
      <c r="I121" s="15" t="s">
        <v>40</v>
      </c>
      <c r="J121" s="16">
        <v>30</v>
      </c>
      <c r="K121" s="15" t="s">
        <v>41</v>
      </c>
      <c r="L121" s="30">
        <v>38930</v>
      </c>
      <c r="M121" s="17">
        <v>43465</v>
      </c>
      <c r="N121" s="27">
        <v>44196</v>
      </c>
      <c r="O121" s="49"/>
      <c r="P121" s="81">
        <v>41639</v>
      </c>
      <c r="Q121" s="62" t="s">
        <v>181</v>
      </c>
      <c r="R121" s="240">
        <v>41486</v>
      </c>
      <c r="S121" s="241" t="s">
        <v>181</v>
      </c>
      <c r="T121" s="241" t="s">
        <v>181</v>
      </c>
      <c r="U121" s="241" t="s">
        <v>181</v>
      </c>
      <c r="V121" s="241" t="s">
        <v>181</v>
      </c>
    </row>
    <row r="122" spans="1:22" s="14" customFormat="1" ht="28.5" x14ac:dyDescent="0.2">
      <c r="A122" s="110" t="s">
        <v>41</v>
      </c>
      <c r="B122" s="105" t="s">
        <v>170</v>
      </c>
      <c r="C122" s="15">
        <v>2</v>
      </c>
      <c r="D122" s="40" t="s">
        <v>166</v>
      </c>
      <c r="E122" s="170" t="s">
        <v>308</v>
      </c>
      <c r="F122" s="15" t="s">
        <v>39</v>
      </c>
      <c r="G122" s="15" t="s">
        <v>40</v>
      </c>
      <c r="H122" s="15" t="s">
        <v>39</v>
      </c>
      <c r="I122" s="15" t="s">
        <v>40</v>
      </c>
      <c r="J122" s="15">
        <v>40</v>
      </c>
      <c r="K122" s="15" t="s">
        <v>41</v>
      </c>
      <c r="L122" s="53">
        <v>41456</v>
      </c>
      <c r="M122" s="17">
        <v>43343</v>
      </c>
      <c r="N122" s="75">
        <v>44074</v>
      </c>
      <c r="O122" s="87" t="s">
        <v>169</v>
      </c>
      <c r="P122" s="92"/>
      <c r="Q122" s="119"/>
      <c r="R122" s="88"/>
      <c r="S122" s="118"/>
      <c r="T122" s="118"/>
      <c r="U122" s="118"/>
      <c r="V122" s="93"/>
    </row>
    <row r="123" spans="1:22" s="14" customFormat="1" ht="28.5" x14ac:dyDescent="0.2">
      <c r="A123" s="110" t="s">
        <v>41</v>
      </c>
      <c r="B123" s="105" t="s">
        <v>171</v>
      </c>
      <c r="C123" s="15">
        <v>2</v>
      </c>
      <c r="D123" s="40" t="s">
        <v>166</v>
      </c>
      <c r="E123" s="170" t="s">
        <v>309</v>
      </c>
      <c r="F123" s="15" t="s">
        <v>39</v>
      </c>
      <c r="G123" s="15" t="s">
        <v>40</v>
      </c>
      <c r="H123" s="15" t="s">
        <v>39</v>
      </c>
      <c r="I123" s="15" t="s">
        <v>40</v>
      </c>
      <c r="J123" s="15">
        <v>40</v>
      </c>
      <c r="K123" s="15" t="s">
        <v>41</v>
      </c>
      <c r="L123" s="53">
        <v>41456</v>
      </c>
      <c r="M123" s="17">
        <v>43343</v>
      </c>
      <c r="N123" s="75">
        <v>44074</v>
      </c>
      <c r="O123" s="87" t="s">
        <v>169</v>
      </c>
      <c r="P123" s="92"/>
      <c r="Q123" s="119"/>
      <c r="R123" s="88"/>
      <c r="S123" s="118"/>
      <c r="T123" s="118"/>
      <c r="U123" s="118"/>
      <c r="V123" s="93"/>
    </row>
    <row r="124" spans="1:22" s="14" customFormat="1" ht="28.5" x14ac:dyDescent="0.2">
      <c r="A124" s="110" t="s">
        <v>41</v>
      </c>
      <c r="B124" s="105" t="s">
        <v>172</v>
      </c>
      <c r="C124" s="15">
        <v>2</v>
      </c>
      <c r="D124" s="40" t="s">
        <v>166</v>
      </c>
      <c r="E124" s="170" t="s">
        <v>310</v>
      </c>
      <c r="F124" s="15" t="s">
        <v>39</v>
      </c>
      <c r="G124" s="15" t="s">
        <v>40</v>
      </c>
      <c r="H124" s="15" t="s">
        <v>39</v>
      </c>
      <c r="I124" s="15" t="s">
        <v>40</v>
      </c>
      <c r="J124" s="15">
        <v>40</v>
      </c>
      <c r="K124" s="15" t="s">
        <v>41</v>
      </c>
      <c r="L124" s="53">
        <v>41456</v>
      </c>
      <c r="M124" s="17">
        <v>43343</v>
      </c>
      <c r="N124" s="75">
        <v>44074</v>
      </c>
      <c r="O124" s="87" t="s">
        <v>169</v>
      </c>
      <c r="P124" s="92"/>
      <c r="Q124" s="119"/>
      <c r="R124" s="88"/>
      <c r="S124" s="118"/>
      <c r="T124" s="118"/>
      <c r="U124" s="118"/>
      <c r="V124" s="93"/>
    </row>
    <row r="125" spans="1:22" s="14" customFormat="1" ht="28.5" x14ac:dyDescent="0.2">
      <c r="A125" s="110" t="s">
        <v>41</v>
      </c>
      <c r="B125" s="105" t="s">
        <v>173</v>
      </c>
      <c r="C125" s="15">
        <v>2</v>
      </c>
      <c r="D125" s="40" t="s">
        <v>166</v>
      </c>
      <c r="E125" s="170" t="s">
        <v>311</v>
      </c>
      <c r="F125" s="15" t="s">
        <v>39</v>
      </c>
      <c r="G125" s="15" t="s">
        <v>40</v>
      </c>
      <c r="H125" s="15" t="s">
        <v>39</v>
      </c>
      <c r="I125" s="15" t="s">
        <v>40</v>
      </c>
      <c r="J125" s="15">
        <v>40</v>
      </c>
      <c r="K125" s="15" t="s">
        <v>41</v>
      </c>
      <c r="L125" s="53">
        <v>41456</v>
      </c>
      <c r="M125" s="17">
        <v>43343</v>
      </c>
      <c r="N125" s="75">
        <v>44074</v>
      </c>
      <c r="O125" s="87" t="s">
        <v>169</v>
      </c>
      <c r="P125" s="92"/>
      <c r="Q125" s="119"/>
      <c r="R125" s="88"/>
      <c r="S125" s="118"/>
      <c r="T125" s="118"/>
      <c r="U125" s="118"/>
      <c r="V125" s="93"/>
    </row>
    <row r="126" spans="1:22" s="14" customFormat="1" ht="28.5" x14ac:dyDescent="0.2">
      <c r="A126" s="110" t="s">
        <v>41</v>
      </c>
      <c r="B126" s="105" t="s">
        <v>174</v>
      </c>
      <c r="C126" s="15">
        <v>2</v>
      </c>
      <c r="D126" s="40" t="s">
        <v>166</v>
      </c>
      <c r="E126" s="170" t="s">
        <v>312</v>
      </c>
      <c r="F126" s="15" t="s">
        <v>39</v>
      </c>
      <c r="G126" s="15" t="s">
        <v>40</v>
      </c>
      <c r="H126" s="15" t="s">
        <v>39</v>
      </c>
      <c r="I126" s="15" t="s">
        <v>40</v>
      </c>
      <c r="J126" s="15">
        <v>40</v>
      </c>
      <c r="K126" s="15" t="s">
        <v>41</v>
      </c>
      <c r="L126" s="53">
        <v>41456</v>
      </c>
      <c r="M126" s="17">
        <v>43343</v>
      </c>
      <c r="N126" s="75">
        <v>44074</v>
      </c>
      <c r="O126" s="87" t="s">
        <v>169</v>
      </c>
      <c r="P126" s="92"/>
      <c r="Q126" s="119"/>
      <c r="R126" s="88"/>
      <c r="S126" s="118"/>
      <c r="T126" s="118"/>
      <c r="U126" s="118"/>
      <c r="V126" s="93"/>
    </row>
    <row r="127" spans="1:22" s="36" customFormat="1" ht="30" thickBot="1" x14ac:dyDescent="0.3">
      <c r="A127" s="112" t="s">
        <v>41</v>
      </c>
      <c r="B127" s="106" t="s">
        <v>175</v>
      </c>
      <c r="C127" s="64">
        <v>2</v>
      </c>
      <c r="D127" s="74" t="s">
        <v>166</v>
      </c>
      <c r="E127" s="171" t="s">
        <v>313</v>
      </c>
      <c r="F127" s="15" t="s">
        <v>39</v>
      </c>
      <c r="G127" s="15" t="s">
        <v>40</v>
      </c>
      <c r="H127" s="15" t="s">
        <v>39</v>
      </c>
      <c r="I127" s="15" t="s">
        <v>40</v>
      </c>
      <c r="J127" s="15">
        <v>40</v>
      </c>
      <c r="K127" s="15" t="s">
        <v>41</v>
      </c>
      <c r="L127" s="66">
        <v>41456</v>
      </c>
      <c r="M127" s="67">
        <v>43343</v>
      </c>
      <c r="N127" s="76">
        <v>44074</v>
      </c>
      <c r="O127" s="87" t="s">
        <v>169</v>
      </c>
      <c r="P127" s="94"/>
      <c r="Q127" s="122"/>
      <c r="R127" s="95"/>
      <c r="S127" s="123"/>
      <c r="T127" s="123"/>
      <c r="U127" s="123"/>
      <c r="V127" s="96"/>
    </row>
  </sheetData>
  <mergeCells count="8">
    <mergeCell ref="P5:V5"/>
    <mergeCell ref="P6:V6"/>
    <mergeCell ref="R8:V8"/>
    <mergeCell ref="R7:V7"/>
    <mergeCell ref="B1:M2"/>
    <mergeCell ref="C3:K3"/>
    <mergeCell ref="A4:O4"/>
    <mergeCell ref="A5:O8"/>
  </mergeCells>
  <phoneticPr fontId="25" type="noConversion"/>
  <conditionalFormatting sqref="A112:B112 E112:I112 B88:B97 A88:A94 A64 A65:B66 E52:E66 A52:B62 A11:B20 E11:E20 A114:B116 E121 E114:I116 A118:B127 A107:B110 E107:E110 F108:I110 E118:I120 A50:B50 E88:E105 A98:B105 B82 E50 A68:A86 E68:E86">
    <cfRule type="cellIs" dxfId="1" priority="44" stopIfTrue="1" operator="equal">
      <formula>"?"</formula>
    </cfRule>
  </conditionalFormatting>
  <conditionalFormatting sqref="E117:I117 A117:B117">
    <cfRule type="cellIs" dxfId="0" priority="2" stopIfTrue="1" operator="equal">
      <formula>"?"</formula>
    </cfRule>
  </conditionalFormatting>
  <hyperlinks>
    <hyperlink ref="A11" r:id="rId1"/>
    <hyperlink ref="A12" r:id="rId2"/>
    <hyperlink ref="A13" r:id="rId3"/>
    <hyperlink ref="A14" r:id="rId4"/>
    <hyperlink ref="A15" r:id="rId5"/>
    <hyperlink ref="A16" r:id="rId6"/>
    <hyperlink ref="A17" r:id="rId7"/>
    <hyperlink ref="A18" r:id="rId8"/>
    <hyperlink ref="A19" r:id="rId9"/>
    <hyperlink ref="A20" r:id="rId10"/>
    <hyperlink ref="A50" r:id="rId11"/>
    <hyperlink ref="A21" r:id="rId12"/>
    <hyperlink ref="A22" r:id="rId13"/>
    <hyperlink ref="A23" r:id="rId14"/>
    <hyperlink ref="A24" r:id="rId15"/>
    <hyperlink ref="A25" r:id="rId16"/>
    <hyperlink ref="A26" r:id="rId17"/>
    <hyperlink ref="A27" r:id="rId18"/>
    <hyperlink ref="A29" r:id="rId19"/>
    <hyperlink ref="A30" r:id="rId20"/>
    <hyperlink ref="A31" r:id="rId21"/>
    <hyperlink ref="A32" r:id="rId22"/>
    <hyperlink ref="A33" r:id="rId23"/>
    <hyperlink ref="A36" r:id="rId24"/>
    <hyperlink ref="A37" r:id="rId25"/>
    <hyperlink ref="A38" r:id="rId26"/>
    <hyperlink ref="A39" r:id="rId27"/>
    <hyperlink ref="A40" r:id="rId28"/>
    <hyperlink ref="A41" r:id="rId29"/>
    <hyperlink ref="A42" r:id="rId30"/>
    <hyperlink ref="A43" r:id="rId31"/>
    <hyperlink ref="A44" r:id="rId32"/>
    <hyperlink ref="A45" r:id="rId33"/>
    <hyperlink ref="A52" r:id="rId34"/>
    <hyperlink ref="A53" r:id="rId35"/>
    <hyperlink ref="A54" r:id="rId36"/>
    <hyperlink ref="A55" r:id="rId37"/>
    <hyperlink ref="A56" r:id="rId38"/>
    <hyperlink ref="A57" r:id="rId39"/>
    <hyperlink ref="A58" r:id="rId40"/>
    <hyperlink ref="A59" r:id="rId41"/>
    <hyperlink ref="A60" r:id="rId42"/>
    <hyperlink ref="A61" r:id="rId43"/>
    <hyperlink ref="A63" r:id="rId44"/>
    <hyperlink ref="A88" r:id="rId45"/>
    <hyperlink ref="A89" r:id="rId46"/>
    <hyperlink ref="A90" r:id="rId47"/>
    <hyperlink ref="A91" r:id="rId48"/>
    <hyperlink ref="A92" r:id="rId49"/>
    <hyperlink ref="A93" r:id="rId50"/>
    <hyperlink ref="A94" r:id="rId51"/>
    <hyperlink ref="A95" r:id="rId52"/>
    <hyperlink ref="A96" r:id="rId53"/>
    <hyperlink ref="A97" r:id="rId54"/>
    <hyperlink ref="A103" r:id="rId55"/>
    <hyperlink ref="A104" r:id="rId56"/>
    <hyperlink ref="A107" r:id="rId57"/>
    <hyperlink ref="A108" r:id="rId58"/>
    <hyperlink ref="A109" r:id="rId59"/>
    <hyperlink ref="A112" r:id="rId60"/>
    <hyperlink ref="A118" r:id="rId61"/>
    <hyperlink ref="A119" r:id="rId62"/>
    <hyperlink ref="A115" r:id="rId63"/>
    <hyperlink ref="A114" r:id="rId64"/>
    <hyperlink ref="A120" r:id="rId65"/>
    <hyperlink ref="A116" r:id="rId66"/>
    <hyperlink ref="A121" r:id="rId67"/>
    <hyperlink ref="A82" r:id="rId68"/>
    <hyperlink ref="A110" r:id="rId69"/>
    <hyperlink ref="A62" r:id="rId70"/>
    <hyperlink ref="A105" r:id="rId71"/>
    <hyperlink ref="A98" r:id="rId72"/>
    <hyperlink ref="A99" r:id="rId73"/>
    <hyperlink ref="A100" r:id="rId74"/>
    <hyperlink ref="A101" r:id="rId75"/>
    <hyperlink ref="A102" r:id="rId76"/>
    <hyperlink ref="A83" r:id="rId77"/>
    <hyperlink ref="A84" r:id="rId78"/>
    <hyperlink ref="A86" r:id="rId79"/>
    <hyperlink ref="A85" r:id="rId80"/>
    <hyperlink ref="A46" r:id="rId81"/>
    <hyperlink ref="A47" r:id="rId82"/>
    <hyperlink ref="A48" r:id="rId83"/>
    <hyperlink ref="A49" r:id="rId84"/>
    <hyperlink ref="A28" r:id="rId85"/>
    <hyperlink ref="A34" r:id="rId86"/>
    <hyperlink ref="A35" r:id="rId87"/>
    <hyperlink ref="A117" r:id="rId88"/>
    <hyperlink ref="P6:V6" r:id="rId89" display="The Hub"/>
  </hyperlinks>
  <pageMargins left="0.17" right="0.15" top="0.28000000000000003" bottom="0.32" header="0.31496062992125984" footer="0.31496062992125984"/>
  <pageSetup paperSize="256" scale="48" orientation="landscape" r:id="rId90"/>
  <drawing r:id="rId9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x14ac:dyDescent="0.25">
      <c r="A17" s="2" t="s">
        <v>24</v>
      </c>
      <c r="B17" s="8">
        <v>1.4</v>
      </c>
    </row>
    <row r="18" spans="1:2" x14ac:dyDescent="0.25">
      <c r="A18" s="2" t="s">
        <v>25</v>
      </c>
      <c r="B18" s="8">
        <v>1.92</v>
      </c>
    </row>
    <row r="19" spans="1:2" x14ac:dyDescent="0.25">
      <c r="A19" s="2" t="s">
        <v>26</v>
      </c>
      <c r="B19" s="8">
        <v>1.2</v>
      </c>
    </row>
    <row r="20" spans="1:2" x14ac:dyDescent="0.25">
      <c r="A20" s="2" t="s">
        <v>27</v>
      </c>
      <c r="B20" s="8">
        <v>1.25</v>
      </c>
    </row>
    <row r="21" spans="1:2" x14ac:dyDescent="0.25">
      <c r="A21" s="2" t="s">
        <v>23</v>
      </c>
      <c r="B21" s="8">
        <v>1.5</v>
      </c>
    </row>
    <row r="22" spans="1:2" x14ac:dyDescent="0.25">
      <c r="A22" s="2" t="s">
        <v>28</v>
      </c>
      <c r="B22" s="8">
        <v>1.1499999999999999</v>
      </c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honeticPr fontId="2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FUNDING &amp; INFO GUIDE</vt:lpstr>
      <vt:lpstr>FUNDING MATRIX LOOKUP</vt:lpstr>
      <vt:lpstr>CreditRange</vt:lpstr>
      <vt:lpstr>FundingRange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Joyce Slowley</cp:lastModifiedBy>
  <cp:lastPrinted>2014-06-10T08:59:22Z</cp:lastPrinted>
  <dcterms:created xsi:type="dcterms:W3CDTF">2012-10-10T07:21:37Z</dcterms:created>
  <dcterms:modified xsi:type="dcterms:W3CDTF">2017-07-06T09:54:53Z</dcterms:modified>
</cp:coreProperties>
</file>